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671</v>
      </c>
      <c r="I13586" t="s">
        <v>672</v>
      </c>
      <c r="J13586" t="s">
        <v>82319</v>
      </c>
      <c r="K13586" t="s">
        <v>82685</v>
      </c>
      <c r="L13586" t="s">
        <v>11266</v>
      </c>
    </row>
    <row r="13587" spans="1:12" x14ac:dyDescent="0.25">
      <c r="A13587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252</v>
      </c>
      <c r="I13587" t="s">
        <v>663</v>
      </c>
      <c r="J13587" t="s">
        <v>82338</v>
      </c>
      <c r="K13587" t="s">
        <v>276</v>
      </c>
      <c r="L13587" t="s">
        <v>277</v>
      </c>
    </row>
    <row r="13588" spans="1:12" x14ac:dyDescent="0.25">
      <c r="A13588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7</v>
      </c>
      <c r="I13588" t="s">
        <v>678</v>
      </c>
      <c r="J13588" t="s">
        <v>82309</v>
      </c>
      <c r="K13588" t="s">
        <v>83362</v>
      </c>
      <c r="L13588" t="s">
        <v>7895</v>
      </c>
    </row>
    <row r="13589" spans="1:12" x14ac:dyDescent="0.25">
      <c r="A13589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1</v>
      </c>
      <c r="I13589" t="s">
        <v>672</v>
      </c>
      <c r="J13589" t="s">
        <v>82309</v>
      </c>
      <c r="K13589" t="s">
        <v>82810</v>
      </c>
      <c r="L13589" t="s">
        <v>2367</v>
      </c>
    </row>
    <row r="13590" spans="1:12" x14ac:dyDescent="0.25">
      <c r="A13590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252</v>
      </c>
      <c r="I13590" t="s">
        <v>663</v>
      </c>
      <c r="J13590" t="s">
        <v>82379</v>
      </c>
      <c r="K13590" t="s">
        <v>83363</v>
      </c>
      <c r="L13590" t="s">
        <v>8731</v>
      </c>
    </row>
    <row r="13591" spans="1:12" x14ac:dyDescent="0.25">
      <c r="A13591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671</v>
      </c>
      <c r="I13591" t="s">
        <v>672</v>
      </c>
      <c r="J13591" t="s">
        <v>82314</v>
      </c>
      <c r="K13591" t="s">
        <v>83091</v>
      </c>
      <c r="L13591" t="s">
        <v>3249</v>
      </c>
    </row>
    <row r="13592" spans="1:12" x14ac:dyDescent="0.25">
      <c r="A13592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71</v>
      </c>
      <c r="I13592" t="s">
        <v>748</v>
      </c>
      <c r="J13592" t="s">
        <v>82323</v>
      </c>
      <c r="K13592" t="s">
        <v>83223</v>
      </c>
      <c r="L13592" t="s">
        <v>10986</v>
      </c>
    </row>
    <row r="13593" spans="1:12" x14ac:dyDescent="0.25">
      <c r="A13593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677</v>
      </c>
      <c r="I13593" t="s">
        <v>745</v>
      </c>
      <c r="J13593" t="s">
        <v>82338</v>
      </c>
      <c r="K13593" t="s">
        <v>83364</v>
      </c>
      <c r="L13593" t="s">
        <v>83481</v>
      </c>
    </row>
    <row r="13594" spans="1:12" x14ac:dyDescent="0.25">
      <c r="A1359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71</v>
      </c>
      <c r="I13594" t="s">
        <v>689</v>
      </c>
      <c r="J13594" t="s">
        <v>82308</v>
      </c>
      <c r="K13594" t="s">
        <v>83226</v>
      </c>
      <c r="L13594" t="s">
        <v>3453</v>
      </c>
    </row>
    <row r="13595" spans="1:12" x14ac:dyDescent="0.25">
      <c r="A13595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677</v>
      </c>
      <c r="I13595" t="s">
        <v>745</v>
      </c>
      <c r="J13595" t="s">
        <v>82338</v>
      </c>
      <c r="K13595" t="s">
        <v>83227</v>
      </c>
      <c r="L13595" t="s">
        <v>69836</v>
      </c>
    </row>
    <row r="13596" spans="1:12" x14ac:dyDescent="0.25">
      <c r="A13596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85</v>
      </c>
      <c r="I13596" t="s">
        <v>18869</v>
      </c>
      <c r="J13596" t="s">
        <v>82410</v>
      </c>
      <c r="K13596" t="s">
        <v>83482</v>
      </c>
      <c r="L13596" t="s">
        <v>72828</v>
      </c>
    </row>
    <row r="13597" spans="1:12" x14ac:dyDescent="0.25">
      <c r="A13597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671</v>
      </c>
      <c r="I13597" t="s">
        <v>689</v>
      </c>
      <c r="J13597" t="s">
        <v>82308</v>
      </c>
      <c r="K13597" t="s">
        <v>82950</v>
      </c>
      <c r="L13597" t="s">
        <v>14912</v>
      </c>
    </row>
    <row r="13598" spans="1:12" x14ac:dyDescent="0.25">
      <c r="A13598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71</v>
      </c>
      <c r="I13598" t="s">
        <v>689</v>
      </c>
      <c r="J13598" t="s">
        <v>82340</v>
      </c>
      <c r="K13598" t="s">
        <v>83367</v>
      </c>
      <c r="L13598" t="s">
        <v>20634</v>
      </c>
    </row>
    <row r="13599" spans="1:12" x14ac:dyDescent="0.25">
      <c r="A13599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252</v>
      </c>
      <c r="I13599" t="s">
        <v>663</v>
      </c>
      <c r="J13599" t="s">
        <v>82308</v>
      </c>
      <c r="K13599" t="s">
        <v>82814</v>
      </c>
      <c r="L13599" t="s">
        <v>12812</v>
      </c>
    </row>
    <row r="13600" spans="1:12" x14ac:dyDescent="0.25">
      <c r="A13600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252</v>
      </c>
      <c r="I13600" t="s">
        <v>663</v>
      </c>
      <c r="J13600" t="s">
        <v>82347</v>
      </c>
      <c r="K13600" t="s">
        <v>83368</v>
      </c>
      <c r="L13600" t="s">
        <v>36680</v>
      </c>
    </row>
    <row r="13601" spans="1:12" x14ac:dyDescent="0.25">
      <c r="A13601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669</v>
      </c>
      <c r="H13601" t="s">
        <v>252</v>
      </c>
      <c r="I13601" t="s">
        <v>663</v>
      </c>
      <c r="J13601" t="s">
        <v>82339</v>
      </c>
      <c r="K13601" t="s">
        <v>276</v>
      </c>
      <c r="L13601" t="s">
        <v>277</v>
      </c>
    </row>
    <row r="13602" spans="1:12" x14ac:dyDescent="0.25">
      <c r="A13602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69</v>
      </c>
      <c r="I13602" t="s">
        <v>745</v>
      </c>
      <c r="J13602" t="s">
        <v>82312</v>
      </c>
      <c r="K13602" t="s">
        <v>83369</v>
      </c>
      <c r="L13602" t="s">
        <v>83483</v>
      </c>
    </row>
    <row r="13603" spans="1:12" x14ac:dyDescent="0.25">
      <c r="A13603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69</v>
      </c>
      <c r="I13603" t="s">
        <v>1182</v>
      </c>
      <c r="J13603" t="s">
        <v>82311</v>
      </c>
      <c r="K13603" t="s">
        <v>83371</v>
      </c>
      <c r="L13603" t="s">
        <v>66740</v>
      </c>
    </row>
    <row r="13604" spans="1:12" x14ac:dyDescent="0.25">
      <c r="A1360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69</v>
      </c>
      <c r="I13604" t="s">
        <v>1182</v>
      </c>
      <c r="J13604" t="s">
        <v>82415</v>
      </c>
      <c r="K13604" t="s">
        <v>82954</v>
      </c>
      <c r="L13604" t="s">
        <v>22145</v>
      </c>
    </row>
    <row r="13605" spans="1:12" x14ac:dyDescent="0.25">
      <c r="A13605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669</v>
      </c>
      <c r="I13605" t="s">
        <v>2297</v>
      </c>
      <c r="J13605" t="s">
        <v>82311</v>
      </c>
      <c r="K13605" t="s">
        <v>83373</v>
      </c>
      <c r="L13605" t="s">
        <v>20035</v>
      </c>
    </row>
    <row r="13606" spans="1:12" x14ac:dyDescent="0.25">
      <c r="A13606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71</v>
      </c>
      <c r="I13606" t="s">
        <v>672</v>
      </c>
      <c r="J13606" t="s">
        <v>82312</v>
      </c>
      <c r="K13606" t="s">
        <v>83374</v>
      </c>
      <c r="L13606" t="s">
        <v>20572</v>
      </c>
    </row>
    <row r="13607" spans="1:12" x14ac:dyDescent="0.25">
      <c r="A13607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71</v>
      </c>
      <c r="I13607" t="s">
        <v>689</v>
      </c>
      <c r="J13607" t="s">
        <v>82323</v>
      </c>
      <c r="K13607" t="s">
        <v>83375</v>
      </c>
      <c r="L13607" t="s">
        <v>18736</v>
      </c>
    </row>
    <row r="13608" spans="1:12" x14ac:dyDescent="0.25">
      <c r="A13608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671</v>
      </c>
      <c r="I13608" t="s">
        <v>689</v>
      </c>
      <c r="J13608" t="s">
        <v>82313</v>
      </c>
      <c r="K13608" t="s">
        <v>83233</v>
      </c>
      <c r="L13608" t="s">
        <v>5190</v>
      </c>
    </row>
    <row r="13609" spans="1:12" x14ac:dyDescent="0.25">
      <c r="A13609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77</v>
      </c>
      <c r="I13609" t="s">
        <v>678</v>
      </c>
      <c r="J13609" t="s">
        <v>82418</v>
      </c>
      <c r="K13609" t="s">
        <v>83101</v>
      </c>
      <c r="L13609" t="s">
        <v>83484</v>
      </c>
    </row>
    <row r="13610" spans="1:12" x14ac:dyDescent="0.25">
      <c r="A13610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252</v>
      </c>
      <c r="I13610" t="s">
        <v>663</v>
      </c>
      <c r="J13610" t="s">
        <v>82323</v>
      </c>
      <c r="K13610" t="s">
        <v>83235</v>
      </c>
      <c r="L13610" t="s">
        <v>34634</v>
      </c>
    </row>
    <row r="13611" spans="1:12" x14ac:dyDescent="0.25">
      <c r="A13611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77</v>
      </c>
      <c r="I13611" t="s">
        <v>686</v>
      </c>
      <c r="J13611" t="s">
        <v>82317</v>
      </c>
      <c r="K13611" t="s">
        <v>83378</v>
      </c>
      <c r="L13611" t="s">
        <v>13094</v>
      </c>
    </row>
    <row r="13612" spans="1:12" x14ac:dyDescent="0.25">
      <c r="A13612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69</v>
      </c>
      <c r="I13612" t="s">
        <v>1182</v>
      </c>
      <c r="J13612" t="s">
        <v>82339</v>
      </c>
      <c r="K13612" t="s">
        <v>83237</v>
      </c>
      <c r="L13612" t="s">
        <v>18064</v>
      </c>
    </row>
    <row r="13613" spans="1:12" x14ac:dyDescent="0.25">
      <c r="A13613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77</v>
      </c>
      <c r="I13613" t="s">
        <v>678</v>
      </c>
      <c r="J13613" t="s">
        <v>82314</v>
      </c>
      <c r="K13613" t="s">
        <v>83380</v>
      </c>
      <c r="L13613" t="s">
        <v>10651</v>
      </c>
    </row>
    <row r="13614" spans="1:12" x14ac:dyDescent="0.25">
      <c r="A136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252</v>
      </c>
      <c r="I13614" t="s">
        <v>663</v>
      </c>
      <c r="J13614" t="s">
        <v>82422</v>
      </c>
      <c r="K13614" t="s">
        <v>82559</v>
      </c>
      <c r="L13614" t="s">
        <v>30721</v>
      </c>
    </row>
    <row r="13615" spans="1:12" x14ac:dyDescent="0.25">
      <c r="A13615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1</v>
      </c>
      <c r="I13615" t="s">
        <v>689</v>
      </c>
      <c r="J13615" t="s">
        <v>82340</v>
      </c>
      <c r="K13615" t="s">
        <v>83105</v>
      </c>
      <c r="L13615" t="s">
        <v>24309</v>
      </c>
    </row>
    <row r="13616" spans="1:12" x14ac:dyDescent="0.25">
      <c r="A13616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1</v>
      </c>
      <c r="I13616" t="s">
        <v>689</v>
      </c>
      <c r="J13616" t="s">
        <v>82323</v>
      </c>
      <c r="K13616" t="s">
        <v>83485</v>
      </c>
      <c r="L13616" t="s">
        <v>33426</v>
      </c>
    </row>
    <row r="13617" spans="1:12" x14ac:dyDescent="0.25">
      <c r="A13617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77</v>
      </c>
      <c r="I13617" t="s">
        <v>672</v>
      </c>
      <c r="J13617" t="s">
        <v>82322</v>
      </c>
      <c r="K13617" t="s">
        <v>83486</v>
      </c>
      <c r="L13617" t="s">
        <v>12746</v>
      </c>
    </row>
    <row r="13618" spans="1:12" x14ac:dyDescent="0.25">
      <c r="A13618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677</v>
      </c>
      <c r="I13618" t="s">
        <v>681</v>
      </c>
      <c r="J13618" t="s">
        <v>82376</v>
      </c>
      <c r="K13618" t="s">
        <v>83487</v>
      </c>
      <c r="L13618" t="s">
        <v>31325</v>
      </c>
    </row>
    <row r="13619" spans="1:12" x14ac:dyDescent="0.25">
      <c r="A13619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77</v>
      </c>
      <c r="I13619" t="s">
        <v>686</v>
      </c>
      <c r="J13619" t="s">
        <v>82322</v>
      </c>
      <c r="K13619" t="s">
        <v>83382</v>
      </c>
      <c r="L13619" t="s">
        <v>34888</v>
      </c>
    </row>
    <row r="13620" spans="1:12" x14ac:dyDescent="0.25">
      <c r="A13620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671</v>
      </c>
      <c r="I13620" t="s">
        <v>672</v>
      </c>
      <c r="J13620" t="s">
        <v>82326</v>
      </c>
      <c r="K13620" t="s">
        <v>83244</v>
      </c>
      <c r="L13620" t="s">
        <v>7350</v>
      </c>
    </row>
    <row r="13621" spans="1:12" x14ac:dyDescent="0.25">
      <c r="A13621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7</v>
      </c>
      <c r="I13621" t="s">
        <v>678</v>
      </c>
      <c r="J13621" t="s">
        <v>82312</v>
      </c>
      <c r="K13621" t="s">
        <v>83488</v>
      </c>
      <c r="L13621" t="s">
        <v>39898</v>
      </c>
    </row>
    <row r="13622" spans="1:12" x14ac:dyDescent="0.25">
      <c r="A13622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1</v>
      </c>
      <c r="I13622" t="s">
        <v>681</v>
      </c>
      <c r="J13622" t="s">
        <v>82338</v>
      </c>
      <c r="K13622" t="s">
        <v>83245</v>
      </c>
      <c r="L13622" t="s">
        <v>22349</v>
      </c>
    </row>
    <row r="13623" spans="1:12" x14ac:dyDescent="0.25">
      <c r="A13623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671</v>
      </c>
      <c r="I13623" t="s">
        <v>672</v>
      </c>
      <c r="J13623" t="s">
        <v>82319</v>
      </c>
      <c r="K13623" t="s">
        <v>83110</v>
      </c>
      <c r="L13623" t="s">
        <v>20647</v>
      </c>
    </row>
    <row r="13624" spans="1:12" x14ac:dyDescent="0.25">
      <c r="A1362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1</v>
      </c>
      <c r="I13624" t="s">
        <v>681</v>
      </c>
      <c r="J13624" t="s">
        <v>82364</v>
      </c>
      <c r="K13624" t="s">
        <v>83384</v>
      </c>
      <c r="L13624" t="s">
        <v>83249</v>
      </c>
    </row>
    <row r="13625" spans="1:12" x14ac:dyDescent="0.25">
      <c r="A13625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671</v>
      </c>
      <c r="I13625" t="s">
        <v>689</v>
      </c>
      <c r="J13625" t="s">
        <v>82431</v>
      </c>
      <c r="K13625" t="s">
        <v>82823</v>
      </c>
      <c r="L13625" t="s">
        <v>1310</v>
      </c>
    </row>
    <row r="13626" spans="1:12" x14ac:dyDescent="0.25">
      <c r="A13626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252</v>
      </c>
      <c r="I13626" t="s">
        <v>663</v>
      </c>
      <c r="J13626" t="s">
        <v>82432</v>
      </c>
      <c r="K13626" t="s">
        <v>82433</v>
      </c>
      <c r="L13626" t="s">
        <v>81885</v>
      </c>
    </row>
    <row r="13627" spans="1:12" x14ac:dyDescent="0.25">
      <c r="A13627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252</v>
      </c>
      <c r="I13627" t="s">
        <v>663</v>
      </c>
      <c r="J13627" t="s">
        <v>82401</v>
      </c>
      <c r="K13627" t="s">
        <v>83386</v>
      </c>
      <c r="L13627" t="s">
        <v>33753</v>
      </c>
    </row>
    <row r="13628" spans="1:12" x14ac:dyDescent="0.25">
      <c r="A13628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65</v>
      </c>
      <c r="I13628" t="s">
        <v>1821</v>
      </c>
      <c r="J13628" t="s">
        <v>82322</v>
      </c>
      <c r="K13628" t="s">
        <v>83489</v>
      </c>
      <c r="L13628" t="s">
        <v>20465</v>
      </c>
    </row>
    <row r="13629" spans="1:12" x14ac:dyDescent="0.25">
      <c r="A13629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671</v>
      </c>
      <c r="I13629" t="s">
        <v>681</v>
      </c>
      <c r="J13629" t="s">
        <v>82338</v>
      </c>
      <c r="K13629" t="s">
        <v>82967</v>
      </c>
      <c r="L13629" t="s">
        <v>22283</v>
      </c>
    </row>
    <row r="13630" spans="1:12" x14ac:dyDescent="0.25">
      <c r="A13630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677</v>
      </c>
      <c r="I13630" t="s">
        <v>681</v>
      </c>
      <c r="J13630" t="s">
        <v>82376</v>
      </c>
      <c r="K13630" t="s">
        <v>83388</v>
      </c>
      <c r="L13630" t="s">
        <v>7345</v>
      </c>
    </row>
    <row r="13631" spans="1:12" x14ac:dyDescent="0.25">
      <c r="A13631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71</v>
      </c>
      <c r="I13631" t="s">
        <v>748</v>
      </c>
      <c r="J13631" t="s">
        <v>82415</v>
      </c>
      <c r="K13631" t="s">
        <v>83490</v>
      </c>
      <c r="L13631" t="s">
        <v>7224</v>
      </c>
    </row>
    <row r="13632" spans="1:12" x14ac:dyDescent="0.25">
      <c r="A13632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77</v>
      </c>
      <c r="I13632" t="s">
        <v>686</v>
      </c>
      <c r="J13632" t="s">
        <v>82317</v>
      </c>
      <c r="K13632" t="s">
        <v>83491</v>
      </c>
      <c r="L13632" t="s">
        <v>22956</v>
      </c>
    </row>
    <row r="13633" spans="1:12" x14ac:dyDescent="0.25">
      <c r="A13633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252</v>
      </c>
      <c r="I13633" t="s">
        <v>663</v>
      </c>
      <c r="J13633" t="s">
        <v>82308</v>
      </c>
      <c r="K13633" t="s">
        <v>83250</v>
      </c>
      <c r="L13633" t="s">
        <v>7624</v>
      </c>
    </row>
    <row r="13634" spans="1:12" x14ac:dyDescent="0.25">
      <c r="A1363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69</v>
      </c>
      <c r="I13634" t="s">
        <v>745</v>
      </c>
      <c r="J13634" t="s">
        <v>82438</v>
      </c>
      <c r="K13634" t="s">
        <v>83492</v>
      </c>
      <c r="L13634" t="s">
        <v>83493</v>
      </c>
    </row>
    <row r="13635" spans="1:12" x14ac:dyDescent="0.25">
      <c r="A13635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252</v>
      </c>
      <c r="I13635" t="s">
        <v>663</v>
      </c>
      <c r="J13635" t="s">
        <v>82308</v>
      </c>
      <c r="K13635" t="s">
        <v>83392</v>
      </c>
      <c r="L13635" t="s">
        <v>7386</v>
      </c>
    </row>
    <row r="13636" spans="1:12" x14ac:dyDescent="0.25">
      <c r="A13636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71</v>
      </c>
      <c r="I13636" t="s">
        <v>689</v>
      </c>
      <c r="J13636" t="s">
        <v>82422</v>
      </c>
      <c r="K13636" t="s">
        <v>83494</v>
      </c>
      <c r="L13636" t="s">
        <v>1743</v>
      </c>
    </row>
    <row r="13637" spans="1:12" x14ac:dyDescent="0.25">
      <c r="A13637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677</v>
      </c>
      <c r="I13637" t="s">
        <v>681</v>
      </c>
      <c r="J13637" t="s">
        <v>82340</v>
      </c>
      <c r="K13637" t="s">
        <v>83393</v>
      </c>
      <c r="L13637" t="s">
        <v>14496</v>
      </c>
    </row>
    <row r="13638" spans="1:12" x14ac:dyDescent="0.25">
      <c r="A13638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77</v>
      </c>
      <c r="I13638" t="s">
        <v>678</v>
      </c>
      <c r="J13638" t="s">
        <v>82309</v>
      </c>
      <c r="K13638" t="s">
        <v>83495</v>
      </c>
      <c r="L13638" t="s">
        <v>1312</v>
      </c>
    </row>
    <row r="13639" spans="1:12" x14ac:dyDescent="0.25">
      <c r="A13639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71</v>
      </c>
      <c r="I13639" t="s">
        <v>672</v>
      </c>
      <c r="J13639" t="s">
        <v>82312</v>
      </c>
      <c r="K13639" t="s">
        <v>83395</v>
      </c>
      <c r="L13639" t="s">
        <v>18588</v>
      </c>
    </row>
    <row r="13640" spans="1:12" x14ac:dyDescent="0.25">
      <c r="A13640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252</v>
      </c>
      <c r="I13640" t="s">
        <v>663</v>
      </c>
      <c r="J13640" t="s">
        <v>82442</v>
      </c>
      <c r="K13640" t="s">
        <v>83252</v>
      </c>
      <c r="L13640" t="s">
        <v>719</v>
      </c>
    </row>
    <row r="13641" spans="1:12" x14ac:dyDescent="0.25">
      <c r="A13641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252</v>
      </c>
      <c r="I13641" t="s">
        <v>663</v>
      </c>
      <c r="J13641" t="s">
        <v>82338</v>
      </c>
      <c r="K13641" t="s">
        <v>83396</v>
      </c>
      <c r="L13641" t="s">
        <v>11423</v>
      </c>
    </row>
    <row r="13642" spans="1:12" x14ac:dyDescent="0.25">
      <c r="A13642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252</v>
      </c>
      <c r="I13642" t="s">
        <v>663</v>
      </c>
      <c r="J13642" t="s">
        <v>82314</v>
      </c>
      <c r="K13642" t="s">
        <v>83397</v>
      </c>
      <c r="L13642" t="s">
        <v>14453</v>
      </c>
    </row>
    <row r="13643" spans="1:12" x14ac:dyDescent="0.25">
      <c r="A13643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677</v>
      </c>
      <c r="I13643" t="s">
        <v>681</v>
      </c>
      <c r="J13643" t="s">
        <v>82308</v>
      </c>
      <c r="K13643" t="s">
        <v>83254</v>
      </c>
      <c r="L13643" t="s">
        <v>12147</v>
      </c>
    </row>
    <row r="13644" spans="1:12" x14ac:dyDescent="0.25">
      <c r="A1364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252</v>
      </c>
      <c r="I13644" t="s">
        <v>663</v>
      </c>
      <c r="J13644" t="s">
        <v>82309</v>
      </c>
      <c r="K13644" t="s">
        <v>276</v>
      </c>
      <c r="L13644" t="s">
        <v>277</v>
      </c>
    </row>
    <row r="13645" spans="1:12" x14ac:dyDescent="0.25">
      <c r="A13645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t="s">
        <v>82344</v>
      </c>
      <c r="K13645" t="s">
        <v>82570</v>
      </c>
      <c r="L13645" t="s">
        <v>69604</v>
      </c>
    </row>
    <row r="13646" spans="1:12" x14ac:dyDescent="0.25">
      <c r="A13646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1</v>
      </c>
      <c r="I13646" t="s">
        <v>748</v>
      </c>
      <c r="J13646" t="s">
        <v>82436</v>
      </c>
      <c r="K13646" t="s">
        <v>82724</v>
      </c>
      <c r="L13646" t="s">
        <v>14332</v>
      </c>
    </row>
    <row r="13647" spans="1:12" x14ac:dyDescent="0.25">
      <c r="A13647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671</v>
      </c>
      <c r="H13647" t="s">
        <v>252</v>
      </c>
      <c r="I13647" t="s">
        <v>663</v>
      </c>
      <c r="J13647" t="s">
        <v>82344</v>
      </c>
      <c r="K13647" t="s">
        <v>276</v>
      </c>
      <c r="L13647" t="s">
        <v>277</v>
      </c>
    </row>
    <row r="13648" spans="1:12" x14ac:dyDescent="0.25">
      <c r="A13648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71</v>
      </c>
      <c r="I13648" t="s">
        <v>748</v>
      </c>
      <c r="J13648" t="s">
        <v>82340</v>
      </c>
      <c r="K13648" t="s">
        <v>83496</v>
      </c>
      <c r="L13648" t="s">
        <v>18798</v>
      </c>
    </row>
    <row r="13649" spans="1:12" x14ac:dyDescent="0.25">
      <c r="A13649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69</v>
      </c>
      <c r="I13649" t="s">
        <v>987</v>
      </c>
      <c r="J13649" t="s">
        <v>82444</v>
      </c>
      <c r="K13649" t="s">
        <v>83398</v>
      </c>
      <c r="L13649" t="s">
        <v>5453</v>
      </c>
    </row>
    <row r="13650" spans="1:12" x14ac:dyDescent="0.25">
      <c r="A13650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77</v>
      </c>
      <c r="I13650" t="s">
        <v>678</v>
      </c>
      <c r="J13650" t="s">
        <v>82314</v>
      </c>
      <c r="K13650" t="s">
        <v>83400</v>
      </c>
      <c r="L13650" t="s">
        <v>6208</v>
      </c>
    </row>
    <row r="13651" spans="1:12" x14ac:dyDescent="0.25">
      <c r="A13651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671</v>
      </c>
      <c r="I13651" t="s">
        <v>672</v>
      </c>
      <c r="J13651" t="s">
        <v>82314</v>
      </c>
      <c r="K13651" t="s">
        <v>83401</v>
      </c>
      <c r="L13651" t="s">
        <v>27742</v>
      </c>
    </row>
    <row r="13652" spans="1:12" x14ac:dyDescent="0.25">
      <c r="A13652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69</v>
      </c>
      <c r="I13652" t="s">
        <v>1182</v>
      </c>
      <c r="J13652" t="s">
        <v>82323</v>
      </c>
      <c r="K13652" t="s">
        <v>83259</v>
      </c>
      <c r="L13652" t="s">
        <v>67964</v>
      </c>
    </row>
    <row r="13653" spans="1:12" x14ac:dyDescent="0.25">
      <c r="A13653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69</v>
      </c>
      <c r="I13653" t="s">
        <v>987</v>
      </c>
      <c r="J13653" t="s">
        <v>82448</v>
      </c>
      <c r="K13653" t="s">
        <v>83261</v>
      </c>
      <c r="L13653" t="s">
        <v>26677</v>
      </c>
    </row>
    <row r="13654" spans="1:12" x14ac:dyDescent="0.25">
      <c r="A1365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671</v>
      </c>
      <c r="I13654" t="s">
        <v>689</v>
      </c>
      <c r="J13654" t="s">
        <v>82422</v>
      </c>
      <c r="K13654" t="s">
        <v>83262</v>
      </c>
      <c r="L13654" t="s">
        <v>7630</v>
      </c>
    </row>
    <row r="13655" spans="1:12" x14ac:dyDescent="0.25">
      <c r="A13655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252</v>
      </c>
      <c r="I13655" t="s">
        <v>663</v>
      </c>
      <c r="J13655" t="s">
        <v>82319</v>
      </c>
      <c r="K13655" t="s">
        <v>83263</v>
      </c>
      <c r="L13655" t="s">
        <v>26965</v>
      </c>
    </row>
    <row r="13656" spans="1:12" x14ac:dyDescent="0.25">
      <c r="A13656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252</v>
      </c>
      <c r="I13656" t="s">
        <v>663</v>
      </c>
      <c r="J13656" t="s">
        <v>82314</v>
      </c>
      <c r="K13656" t="s">
        <v>82716</v>
      </c>
      <c r="L13656" t="s">
        <v>8570</v>
      </c>
    </row>
    <row r="13657" spans="1:12" x14ac:dyDescent="0.25">
      <c r="A13657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t="s">
        <v>82364</v>
      </c>
      <c r="K13657" t="s">
        <v>83121</v>
      </c>
      <c r="L13657" t="s">
        <v>17662</v>
      </c>
    </row>
    <row r="13658" spans="1:12" x14ac:dyDescent="0.25">
      <c r="A13658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671</v>
      </c>
      <c r="I13658" t="s">
        <v>672</v>
      </c>
      <c r="J13658" t="s">
        <v>82415</v>
      </c>
      <c r="K13658" t="s">
        <v>82450</v>
      </c>
      <c r="L13658" t="s">
        <v>18153</v>
      </c>
    </row>
    <row r="13659" spans="1:12" x14ac:dyDescent="0.25">
      <c r="A13659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669</v>
      </c>
      <c r="I13659" t="s">
        <v>745</v>
      </c>
      <c r="J13659" t="s">
        <v>82314</v>
      </c>
      <c r="K13659" t="s">
        <v>83264</v>
      </c>
      <c r="L13659" t="s">
        <v>10513</v>
      </c>
    </row>
    <row r="13660" spans="1:12" x14ac:dyDescent="0.25">
      <c r="A13660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671</v>
      </c>
      <c r="I13660" t="s">
        <v>681</v>
      </c>
      <c r="J13660" t="s">
        <v>82338</v>
      </c>
      <c r="K13660" t="s">
        <v>83122</v>
      </c>
      <c r="L13660" t="s">
        <v>19022</v>
      </c>
    </row>
    <row r="13661" spans="1:12" x14ac:dyDescent="0.25">
      <c r="A13661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677</v>
      </c>
      <c r="H13661" t="s">
        <v>252</v>
      </c>
      <c r="I13661" t="s">
        <v>663</v>
      </c>
      <c r="J13661" t="s">
        <v>82344</v>
      </c>
      <c r="K13661" t="s">
        <v>83497</v>
      </c>
      <c r="L13661" t="s">
        <v>4813</v>
      </c>
    </row>
    <row r="13662" spans="1:12" x14ac:dyDescent="0.25">
      <c r="A13662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669</v>
      </c>
      <c r="H13662" t="s">
        <v>252</v>
      </c>
      <c r="I13662" t="s">
        <v>663</v>
      </c>
      <c r="J13662" t="s">
        <v>82326</v>
      </c>
      <c r="K13662" t="s">
        <v>83123</v>
      </c>
      <c r="L13662" t="s">
        <v>9093</v>
      </c>
    </row>
    <row r="13663" spans="1:12" x14ac:dyDescent="0.25">
      <c r="A13663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677</v>
      </c>
      <c r="I13663" t="s">
        <v>745</v>
      </c>
      <c r="J13663" t="s">
        <v>82338</v>
      </c>
      <c r="K13663" t="s">
        <v>83124</v>
      </c>
      <c r="L13663" t="s">
        <v>83498</v>
      </c>
    </row>
    <row r="13664" spans="1:12" x14ac:dyDescent="0.25">
      <c r="A1366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671</v>
      </c>
      <c r="I13664" t="s">
        <v>681</v>
      </c>
      <c r="J13664" t="s">
        <v>82338</v>
      </c>
      <c r="K13664" t="s">
        <v>83403</v>
      </c>
      <c r="L13664" t="s">
        <v>10552</v>
      </c>
    </row>
    <row r="13665" spans="1:12" x14ac:dyDescent="0.25">
      <c r="A13665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252</v>
      </c>
      <c r="I13665" t="s">
        <v>663</v>
      </c>
      <c r="J13665" t="s">
        <v>82314</v>
      </c>
      <c r="K13665" t="s">
        <v>82983</v>
      </c>
      <c r="L13665" t="s">
        <v>4991</v>
      </c>
    </row>
    <row r="13666" spans="1:12" x14ac:dyDescent="0.25">
      <c r="A13666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7</v>
      </c>
      <c r="I13666" t="s">
        <v>681</v>
      </c>
      <c r="J13666" t="s">
        <v>82376</v>
      </c>
      <c r="K13666" t="s">
        <v>83499</v>
      </c>
      <c r="L13666" t="s">
        <v>15157</v>
      </c>
    </row>
    <row r="13667" spans="1:12" x14ac:dyDescent="0.25">
      <c r="A13667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671</v>
      </c>
      <c r="I13667" t="s">
        <v>689</v>
      </c>
      <c r="J13667" t="s">
        <v>82319</v>
      </c>
      <c r="K13667" t="s">
        <v>82201</v>
      </c>
      <c r="L13667" t="s">
        <v>1282</v>
      </c>
    </row>
    <row r="13668" spans="1:12" x14ac:dyDescent="0.25">
      <c r="A13668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252</v>
      </c>
      <c r="I13668" t="s">
        <v>663</v>
      </c>
      <c r="J13668" t="s">
        <v>82339</v>
      </c>
      <c r="K13668" t="s">
        <v>82836</v>
      </c>
      <c r="L13668" t="s">
        <v>20838</v>
      </c>
    </row>
    <row r="13669" spans="1:12" x14ac:dyDescent="0.25">
      <c r="A13669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252</v>
      </c>
      <c r="I13669" t="s">
        <v>663</v>
      </c>
      <c r="J13669" t="s">
        <v>82322</v>
      </c>
      <c r="K13669" t="s">
        <v>83500</v>
      </c>
      <c r="L13669" t="s">
        <v>83501</v>
      </c>
    </row>
    <row r="13670" spans="1:12" x14ac:dyDescent="0.25">
      <c r="A13670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71</v>
      </c>
      <c r="I13670" t="s">
        <v>748</v>
      </c>
      <c r="J13670" t="s">
        <v>82328</v>
      </c>
      <c r="K13670" t="s">
        <v>83405</v>
      </c>
      <c r="L13670" t="s">
        <v>20024</v>
      </c>
    </row>
    <row r="13671" spans="1:12" x14ac:dyDescent="0.25">
      <c r="A13671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671</v>
      </c>
      <c r="I13671" t="s">
        <v>689</v>
      </c>
      <c r="J13671" t="s">
        <v>82422</v>
      </c>
      <c r="K13671" t="s">
        <v>82720</v>
      </c>
      <c r="L13671" t="s">
        <v>11222</v>
      </c>
    </row>
    <row r="13672" spans="1:12" x14ac:dyDescent="0.25">
      <c r="A13672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71</v>
      </c>
      <c r="I13672" t="s">
        <v>892</v>
      </c>
      <c r="J13672" t="s">
        <v>82456</v>
      </c>
      <c r="K13672" t="s">
        <v>83127</v>
      </c>
      <c r="L13672" t="s">
        <v>2260</v>
      </c>
    </row>
    <row r="13673" spans="1:12" x14ac:dyDescent="0.25">
      <c r="A13673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669</v>
      </c>
      <c r="H13673" t="s">
        <v>677</v>
      </c>
      <c r="I13673" t="s">
        <v>678</v>
      </c>
      <c r="J13673" t="s">
        <v>82339</v>
      </c>
      <c r="K13673" t="s">
        <v>83406</v>
      </c>
      <c r="L13673" t="s">
        <v>30158</v>
      </c>
    </row>
    <row r="13674" spans="1:12" x14ac:dyDescent="0.25">
      <c r="A1367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t="s">
        <v>82338</v>
      </c>
      <c r="K13674" t="s">
        <v>83128</v>
      </c>
      <c r="L13674" t="s">
        <v>9606</v>
      </c>
    </row>
    <row r="13675" spans="1:12" x14ac:dyDescent="0.25">
      <c r="A13675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669</v>
      </c>
      <c r="I13675" t="s">
        <v>2297</v>
      </c>
      <c r="J13675" t="s">
        <v>82309</v>
      </c>
      <c r="K13675" t="s">
        <v>83502</v>
      </c>
      <c r="L13675" t="s">
        <v>3389</v>
      </c>
    </row>
    <row r="13676" spans="1:12" x14ac:dyDescent="0.25">
      <c r="A13676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252</v>
      </c>
      <c r="I13676" t="s">
        <v>663</v>
      </c>
      <c r="J13676" t="s">
        <v>19836</v>
      </c>
      <c r="K13676" t="s">
        <v>83408</v>
      </c>
      <c r="L13676" t="s">
        <v>1179</v>
      </c>
    </row>
    <row r="13677" spans="1:12" x14ac:dyDescent="0.25">
      <c r="A13677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252</v>
      </c>
      <c r="I13677" t="s">
        <v>663</v>
      </c>
      <c r="J13677" t="s">
        <v>82314</v>
      </c>
      <c r="K13677" t="s">
        <v>82987</v>
      </c>
      <c r="L13677" t="s">
        <v>51676</v>
      </c>
    </row>
    <row r="13678" spans="1:12" x14ac:dyDescent="0.25">
      <c r="A13678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77</v>
      </c>
      <c r="I13678" t="s">
        <v>678</v>
      </c>
      <c r="J13678" t="s">
        <v>82319</v>
      </c>
      <c r="K13678" t="s">
        <v>83266</v>
      </c>
      <c r="L13678" t="s">
        <v>6997</v>
      </c>
    </row>
    <row r="13679" spans="1:12" x14ac:dyDescent="0.25">
      <c r="A13679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t="s">
        <v>82338</v>
      </c>
      <c r="K13679" t="s">
        <v>276</v>
      </c>
      <c r="L13679" t="s">
        <v>277</v>
      </c>
    </row>
    <row r="13680" spans="1:12" x14ac:dyDescent="0.25">
      <c r="A13680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677</v>
      </c>
      <c r="I13680" t="s">
        <v>678</v>
      </c>
      <c r="J13680" t="s">
        <v>82314</v>
      </c>
      <c r="K13680" t="s">
        <v>83409</v>
      </c>
      <c r="L13680" t="s">
        <v>15852</v>
      </c>
    </row>
    <row r="13681" spans="1:12" x14ac:dyDescent="0.25">
      <c r="A13681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69</v>
      </c>
      <c r="I13681" t="s">
        <v>2297</v>
      </c>
      <c r="J13681" t="s">
        <v>82328</v>
      </c>
      <c r="K13681" t="s">
        <v>31054</v>
      </c>
      <c r="L13681" t="s">
        <v>7965</v>
      </c>
    </row>
    <row r="13682" spans="1:12" x14ac:dyDescent="0.25">
      <c r="A13682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252</v>
      </c>
      <c r="I13682" t="s">
        <v>663</v>
      </c>
      <c r="J13682" t="s">
        <v>82323</v>
      </c>
      <c r="K13682" t="s">
        <v>83268</v>
      </c>
      <c r="L13682" t="s">
        <v>4537</v>
      </c>
    </row>
    <row r="13683" spans="1:12" x14ac:dyDescent="0.25">
      <c r="A13683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677</v>
      </c>
      <c r="I13683" t="s">
        <v>686</v>
      </c>
      <c r="J13683" t="s">
        <v>82340</v>
      </c>
      <c r="K13683" t="s">
        <v>83410</v>
      </c>
      <c r="L13683" t="s">
        <v>33210</v>
      </c>
    </row>
    <row r="13684" spans="1:12" x14ac:dyDescent="0.25">
      <c r="A1368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71</v>
      </c>
      <c r="I13684" t="s">
        <v>748</v>
      </c>
      <c r="J13684" t="s">
        <v>82376</v>
      </c>
      <c r="K13684" t="s">
        <v>83270</v>
      </c>
      <c r="L13684" t="s">
        <v>3448</v>
      </c>
    </row>
    <row r="13685" spans="1:12" x14ac:dyDescent="0.25">
      <c r="A13685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77</v>
      </c>
      <c r="I13685" t="s">
        <v>678</v>
      </c>
      <c r="J13685" t="s">
        <v>82314</v>
      </c>
      <c r="K13685" t="s">
        <v>83411</v>
      </c>
      <c r="L13685" t="s">
        <v>15200</v>
      </c>
    </row>
    <row r="13686" spans="1:12" x14ac:dyDescent="0.25">
      <c r="A13686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85</v>
      </c>
      <c r="I13686" t="s">
        <v>745</v>
      </c>
      <c r="J13686" t="s">
        <v>82317</v>
      </c>
      <c r="K13686" t="s">
        <v>83503</v>
      </c>
      <c r="L13686" t="s">
        <v>83218</v>
      </c>
    </row>
    <row r="13687" spans="1:12" x14ac:dyDescent="0.25">
      <c r="A13687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252</v>
      </c>
      <c r="I13687" t="s">
        <v>663</v>
      </c>
      <c r="J13687" t="s">
        <v>82328</v>
      </c>
      <c r="K13687" t="s">
        <v>82847</v>
      </c>
      <c r="L13687" t="s">
        <v>9394</v>
      </c>
    </row>
    <row r="13688" spans="1:12" x14ac:dyDescent="0.25">
      <c r="A13688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252</v>
      </c>
      <c r="I13688" t="s">
        <v>663</v>
      </c>
      <c r="J13688" t="s">
        <v>82323</v>
      </c>
      <c r="K13688" t="s">
        <v>82993</v>
      </c>
      <c r="L13688" t="s">
        <v>40958</v>
      </c>
    </row>
    <row r="13689" spans="1:12" x14ac:dyDescent="0.25">
      <c r="A13689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671</v>
      </c>
      <c r="I13689" t="s">
        <v>681</v>
      </c>
      <c r="J13689" t="s">
        <v>82338</v>
      </c>
      <c r="K13689" t="s">
        <v>83504</v>
      </c>
      <c r="L13689" t="s">
        <v>2856</v>
      </c>
    </row>
    <row r="13690" spans="1:12" x14ac:dyDescent="0.25">
      <c r="A13690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69</v>
      </c>
      <c r="I13690" t="s">
        <v>2297</v>
      </c>
      <c r="J13690" t="s">
        <v>82313</v>
      </c>
      <c r="K13690" t="s">
        <v>83505</v>
      </c>
      <c r="L13690" t="s">
        <v>83506</v>
      </c>
    </row>
    <row r="13691" spans="1:12" x14ac:dyDescent="0.25">
      <c r="A13691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71</v>
      </c>
      <c r="I13691" t="s">
        <v>689</v>
      </c>
      <c r="J13691" t="s">
        <v>82323</v>
      </c>
      <c r="K13691" t="s">
        <v>83274</v>
      </c>
      <c r="L13691" t="s">
        <v>5861</v>
      </c>
    </row>
    <row r="13692" spans="1:12" x14ac:dyDescent="0.25">
      <c r="A13692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677</v>
      </c>
      <c r="H13692" t="s">
        <v>671</v>
      </c>
      <c r="I13692" t="s">
        <v>681</v>
      </c>
      <c r="J13692" t="s">
        <v>82338</v>
      </c>
      <c r="K13692" t="s">
        <v>83415</v>
      </c>
      <c r="L13692" t="s">
        <v>5976</v>
      </c>
    </row>
    <row r="13693" spans="1:12" x14ac:dyDescent="0.25">
      <c r="A13693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677</v>
      </c>
      <c r="I13693" t="s">
        <v>678</v>
      </c>
      <c r="J13693" t="s">
        <v>82319</v>
      </c>
      <c r="K13693" t="s">
        <v>83507</v>
      </c>
      <c r="L13693" t="s">
        <v>3689</v>
      </c>
    </row>
    <row r="13694" spans="1:12" x14ac:dyDescent="0.25">
      <c r="A1369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671</v>
      </c>
      <c r="I13694" t="s">
        <v>681</v>
      </c>
      <c r="J13694" t="s">
        <v>82326</v>
      </c>
      <c r="K13694" t="s">
        <v>82728</v>
      </c>
      <c r="L13694" t="s">
        <v>36635</v>
      </c>
    </row>
    <row r="13695" spans="1:12" x14ac:dyDescent="0.25">
      <c r="A13695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77</v>
      </c>
      <c r="I13695" t="s">
        <v>681</v>
      </c>
      <c r="J13695" t="s">
        <v>82314</v>
      </c>
      <c r="K13695" t="s">
        <v>83417</v>
      </c>
      <c r="L13695" t="s">
        <v>12753</v>
      </c>
    </row>
    <row r="13696" spans="1:12" x14ac:dyDescent="0.25">
      <c r="A13696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252</v>
      </c>
      <c r="I13696" t="s">
        <v>663</v>
      </c>
      <c r="J13696" t="s">
        <v>82470</v>
      </c>
      <c r="K13696" t="s">
        <v>83139</v>
      </c>
      <c r="L13696" t="s">
        <v>28246</v>
      </c>
    </row>
    <row r="13697" spans="1:12" x14ac:dyDescent="0.25">
      <c r="A13697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671</v>
      </c>
      <c r="I13697" t="s">
        <v>745</v>
      </c>
      <c r="J13697" t="s">
        <v>82344</v>
      </c>
      <c r="K13697" t="s">
        <v>83508</v>
      </c>
      <c r="L13697" t="s">
        <v>83509</v>
      </c>
    </row>
    <row r="13698" spans="1:12" x14ac:dyDescent="0.25">
      <c r="A13698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1</v>
      </c>
      <c r="I13698" t="s">
        <v>672</v>
      </c>
      <c r="J13698" t="s">
        <v>82309</v>
      </c>
      <c r="K13698" t="s">
        <v>83418</v>
      </c>
      <c r="L13698" t="s">
        <v>30089</v>
      </c>
    </row>
    <row r="13699" spans="1:12" x14ac:dyDescent="0.25">
      <c r="A13699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671</v>
      </c>
      <c r="I13699" t="s">
        <v>672</v>
      </c>
      <c r="J13699" t="s">
        <v>82309</v>
      </c>
      <c r="K13699" t="s">
        <v>83419</v>
      </c>
      <c r="L13699" t="s">
        <v>28991</v>
      </c>
    </row>
    <row r="13700" spans="1:12" x14ac:dyDescent="0.25">
      <c r="A13700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671</v>
      </c>
      <c r="I13700" t="s">
        <v>672</v>
      </c>
      <c r="J13700" t="s">
        <v>82314</v>
      </c>
      <c r="K13700" t="s">
        <v>83510</v>
      </c>
      <c r="L13700" t="s">
        <v>21484</v>
      </c>
    </row>
    <row r="13701" spans="1:12" x14ac:dyDescent="0.25">
      <c r="A13701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671</v>
      </c>
      <c r="I13701" t="s">
        <v>672</v>
      </c>
      <c r="J13701" t="s">
        <v>82314</v>
      </c>
      <c r="K13701" t="s">
        <v>83421</v>
      </c>
      <c r="L13701" t="s">
        <v>14135</v>
      </c>
    </row>
    <row r="13702" spans="1:12" x14ac:dyDescent="0.25">
      <c r="A13702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671</v>
      </c>
      <c r="I13702" t="s">
        <v>689</v>
      </c>
      <c r="J13702" t="s">
        <v>82313</v>
      </c>
      <c r="K13702" t="s">
        <v>82858</v>
      </c>
      <c r="L13702" t="s">
        <v>2602</v>
      </c>
    </row>
    <row r="13703" spans="1:12" x14ac:dyDescent="0.25">
      <c r="A13703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677</v>
      </c>
      <c r="I13703" t="s">
        <v>678</v>
      </c>
      <c r="J13703" t="s">
        <v>82314</v>
      </c>
      <c r="K13703" t="s">
        <v>83422</v>
      </c>
      <c r="L13703" t="s">
        <v>10906</v>
      </c>
    </row>
    <row r="13704" spans="1:12" x14ac:dyDescent="0.25">
      <c r="A1370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252</v>
      </c>
      <c r="I13704" t="s">
        <v>663</v>
      </c>
      <c r="J13704" t="s">
        <v>82347</v>
      </c>
      <c r="K13704" t="s">
        <v>83279</v>
      </c>
      <c r="L13704" t="s">
        <v>81766</v>
      </c>
    </row>
    <row r="13705" spans="1:12" x14ac:dyDescent="0.25">
      <c r="A13705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252</v>
      </c>
      <c r="I13705" t="s">
        <v>663</v>
      </c>
      <c r="J13705" t="s">
        <v>82311</v>
      </c>
      <c r="K13705" t="s">
        <v>83280</v>
      </c>
      <c r="L13705" t="s">
        <v>57852</v>
      </c>
    </row>
    <row r="13706" spans="1:12" x14ac:dyDescent="0.25">
      <c r="A13706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7</v>
      </c>
      <c r="I13706" t="s">
        <v>745</v>
      </c>
      <c r="J13706" t="s">
        <v>82338</v>
      </c>
      <c r="K13706" t="s">
        <v>83143</v>
      </c>
      <c r="L13706" t="s">
        <v>11405</v>
      </c>
    </row>
    <row r="13707" spans="1:12" x14ac:dyDescent="0.25">
      <c r="A13707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65</v>
      </c>
      <c r="I13707" t="s">
        <v>745</v>
      </c>
      <c r="J13707" t="s">
        <v>82339</v>
      </c>
      <c r="K13707" t="s">
        <v>83511</v>
      </c>
      <c r="L13707" t="s">
        <v>78424</v>
      </c>
    </row>
    <row r="13708" spans="1:12" x14ac:dyDescent="0.25">
      <c r="A13708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77</v>
      </c>
      <c r="I13708" t="s">
        <v>681</v>
      </c>
      <c r="J13708" t="s">
        <v>82473</v>
      </c>
      <c r="K13708" t="s">
        <v>83512</v>
      </c>
      <c r="L13708" t="s">
        <v>35403</v>
      </c>
    </row>
    <row r="13709" spans="1:12" x14ac:dyDescent="0.25">
      <c r="A13709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252</v>
      </c>
      <c r="I13709" t="s">
        <v>663</v>
      </c>
      <c r="J13709" t="s">
        <v>82338</v>
      </c>
      <c r="K13709" t="s">
        <v>83146</v>
      </c>
      <c r="L13709" t="s">
        <v>34888</v>
      </c>
    </row>
    <row r="13710" spans="1:12" x14ac:dyDescent="0.25">
      <c r="A13710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252</v>
      </c>
      <c r="I13710" t="s">
        <v>663</v>
      </c>
      <c r="J13710" t="s">
        <v>82339</v>
      </c>
      <c r="K13710" t="s">
        <v>83513</v>
      </c>
      <c r="L13710" t="s">
        <v>4031</v>
      </c>
    </row>
    <row r="13711" spans="1:12" x14ac:dyDescent="0.25">
      <c r="A13711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252</v>
      </c>
      <c r="I13711" t="s">
        <v>663</v>
      </c>
      <c r="J13711" t="s">
        <v>82415</v>
      </c>
      <c r="K13711" t="s">
        <v>276</v>
      </c>
      <c r="L13711" t="s">
        <v>277</v>
      </c>
    </row>
    <row r="13712" spans="1:12" x14ac:dyDescent="0.25">
      <c r="A13712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77</v>
      </c>
      <c r="I13712" t="s">
        <v>681</v>
      </c>
      <c r="J13712" t="s">
        <v>82339</v>
      </c>
      <c r="K13712" t="s">
        <v>83427</v>
      </c>
      <c r="L13712" t="s">
        <v>12458</v>
      </c>
    </row>
    <row r="13713" spans="1:12" x14ac:dyDescent="0.25">
      <c r="A13713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677</v>
      </c>
      <c r="I13713" t="s">
        <v>678</v>
      </c>
      <c r="J13713" t="s">
        <v>82386</v>
      </c>
      <c r="K13713" t="s">
        <v>83428</v>
      </c>
      <c r="L13713" t="s">
        <v>31241</v>
      </c>
    </row>
    <row r="13714" spans="1:12" x14ac:dyDescent="0.25">
      <c r="A137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677</v>
      </c>
      <c r="H13714" t="s">
        <v>252</v>
      </c>
      <c r="I13714" t="s">
        <v>663</v>
      </c>
      <c r="J13714" t="s">
        <v>82338</v>
      </c>
      <c r="K13714" t="s">
        <v>29366</v>
      </c>
      <c r="L13714" t="s">
        <v>2403</v>
      </c>
    </row>
    <row r="13715" spans="1:12" x14ac:dyDescent="0.25">
      <c r="A13715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669</v>
      </c>
      <c r="H13715" t="s">
        <v>252</v>
      </c>
      <c r="I13715" t="s">
        <v>663</v>
      </c>
      <c r="J13715" t="s">
        <v>82309</v>
      </c>
      <c r="K13715" t="s">
        <v>83429</v>
      </c>
      <c r="L13715" t="s">
        <v>80988</v>
      </c>
    </row>
    <row r="13716" spans="1:12" x14ac:dyDescent="0.25">
      <c r="A13716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677</v>
      </c>
      <c r="H13716" t="s">
        <v>671</v>
      </c>
      <c r="I13716" t="s">
        <v>681</v>
      </c>
      <c r="J13716" t="s">
        <v>82344</v>
      </c>
      <c r="K13716" t="s">
        <v>83285</v>
      </c>
      <c r="L13716" t="s">
        <v>83514</v>
      </c>
    </row>
    <row r="13717" spans="1:12" x14ac:dyDescent="0.25">
      <c r="A13717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665</v>
      </c>
      <c r="H13717" t="s">
        <v>669</v>
      </c>
      <c r="I13717" t="s">
        <v>1182</v>
      </c>
      <c r="J13717" t="s">
        <v>82338</v>
      </c>
      <c r="K13717" t="s">
        <v>83431</v>
      </c>
      <c r="L13717" t="s">
        <v>75738</v>
      </c>
    </row>
    <row r="13718" spans="1:12" x14ac:dyDescent="0.25">
      <c r="A13718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669</v>
      </c>
      <c r="H13718" t="s">
        <v>252</v>
      </c>
      <c r="I13718" t="s">
        <v>663</v>
      </c>
      <c r="J13718" t="s">
        <v>82364</v>
      </c>
      <c r="K13718" t="s">
        <v>82307</v>
      </c>
      <c r="L13718" t="s">
        <v>19911</v>
      </c>
    </row>
    <row r="13719" spans="1:12" x14ac:dyDescent="0.25">
      <c r="A13719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665</v>
      </c>
      <c r="H13719" t="s">
        <v>669</v>
      </c>
      <c r="I13719" t="s">
        <v>1182</v>
      </c>
      <c r="J13719" t="s">
        <v>82347</v>
      </c>
      <c r="K13719" t="s">
        <v>83515</v>
      </c>
      <c r="L13719" t="s">
        <v>80456</v>
      </c>
    </row>
    <row r="13720" spans="1:12" x14ac:dyDescent="0.25">
      <c r="A13720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677</v>
      </c>
      <c r="H13720" t="s">
        <v>252</v>
      </c>
      <c r="I13720" t="s">
        <v>663</v>
      </c>
      <c r="J13720" t="s">
        <v>82476</v>
      </c>
      <c r="K13720" t="s">
        <v>276</v>
      </c>
      <c r="L13720" t="s">
        <v>277</v>
      </c>
    </row>
    <row r="13721" spans="1:12" x14ac:dyDescent="0.25">
      <c r="A13721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685</v>
      </c>
      <c r="H13721" t="s">
        <v>677</v>
      </c>
      <c r="I13721" t="s">
        <v>686</v>
      </c>
      <c r="J13721" t="s">
        <v>82477</v>
      </c>
      <c r="K13721" t="s">
        <v>83287</v>
      </c>
      <c r="L13721" t="s">
        <v>7633</v>
      </c>
    </row>
    <row r="13722" spans="1:12" x14ac:dyDescent="0.25">
      <c r="A13722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665</v>
      </c>
      <c r="H13722" t="s">
        <v>252</v>
      </c>
      <c r="I13722" t="s">
        <v>663</v>
      </c>
      <c r="J13722" t="s">
        <v>82347</v>
      </c>
      <c r="K13722" t="s">
        <v>276</v>
      </c>
      <c r="L13722" t="s">
        <v>277</v>
      </c>
    </row>
    <row r="13723" spans="1:12" x14ac:dyDescent="0.25">
      <c r="A13723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669</v>
      </c>
      <c r="H13723" t="s">
        <v>252</v>
      </c>
      <c r="I13723" t="s">
        <v>663</v>
      </c>
      <c r="J13723" t="s">
        <v>82402</v>
      </c>
      <c r="K13723" t="s">
        <v>276</v>
      </c>
      <c r="L13723" t="s">
        <v>277</v>
      </c>
    </row>
    <row r="13724" spans="1:12" x14ac:dyDescent="0.25">
      <c r="A1372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669</v>
      </c>
      <c r="H13724" t="s">
        <v>671</v>
      </c>
      <c r="I13724" t="s">
        <v>672</v>
      </c>
      <c r="J13724" t="s">
        <v>82344</v>
      </c>
      <c r="K13724" t="s">
        <v>82600</v>
      </c>
      <c r="L13724" t="s">
        <v>83516</v>
      </c>
    </row>
    <row r="13725" spans="1:12" x14ac:dyDescent="0.25">
      <c r="A13725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665</v>
      </c>
      <c r="H13725" t="s">
        <v>677</v>
      </c>
      <c r="I13725" t="s">
        <v>681</v>
      </c>
      <c r="J13725" t="s">
        <v>82354</v>
      </c>
      <c r="K13725" t="s">
        <v>83012</v>
      </c>
      <c r="L13725" t="s">
        <v>23831</v>
      </c>
    </row>
    <row r="13726" spans="1:12" x14ac:dyDescent="0.25">
      <c r="A13726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665</v>
      </c>
      <c r="H13726" t="s">
        <v>677</v>
      </c>
      <c r="I13726" t="s">
        <v>681</v>
      </c>
      <c r="J13726" t="s">
        <v>82476</v>
      </c>
      <c r="K13726" t="s">
        <v>83517</v>
      </c>
      <c r="L13726" t="s">
        <v>83518</v>
      </c>
    </row>
    <row r="13727" spans="1:12" x14ac:dyDescent="0.25">
      <c r="A13727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t="s">
        <v>276</v>
      </c>
      <c r="K13727" t="s">
        <v>276</v>
      </c>
      <c r="L13727" t="s">
        <v>277</v>
      </c>
    </row>
    <row r="13728" spans="1:12" x14ac:dyDescent="0.25">
      <c r="A13728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677</v>
      </c>
      <c r="H13728" t="s">
        <v>252</v>
      </c>
      <c r="I13728" t="s">
        <v>663</v>
      </c>
      <c r="J13728" t="s">
        <v>82481</v>
      </c>
      <c r="K13728" t="s">
        <v>276</v>
      </c>
      <c r="L13728" t="s">
        <v>277</v>
      </c>
    </row>
    <row r="13729" spans="1:12" x14ac:dyDescent="0.25">
      <c r="A13729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665</v>
      </c>
      <c r="H13729" t="s">
        <v>671</v>
      </c>
      <c r="I13729" t="s">
        <v>689</v>
      </c>
      <c r="J13729" t="s">
        <v>82482</v>
      </c>
      <c r="K13729" t="s">
        <v>83519</v>
      </c>
      <c r="L13729" t="s">
        <v>1518</v>
      </c>
    </row>
    <row r="13730" spans="1:12" x14ac:dyDescent="0.25">
      <c r="A13730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671</v>
      </c>
      <c r="H13730" t="s">
        <v>252</v>
      </c>
      <c r="I13730" t="s">
        <v>663</v>
      </c>
      <c r="J13730" t="s">
        <v>82483</v>
      </c>
      <c r="K13730" t="s">
        <v>276</v>
      </c>
      <c r="L13730" t="s">
        <v>277</v>
      </c>
    </row>
    <row r="13731" spans="1:12" x14ac:dyDescent="0.25">
      <c r="A13731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665</v>
      </c>
      <c r="H13731" t="s">
        <v>252</v>
      </c>
      <c r="I13731" t="s">
        <v>663</v>
      </c>
      <c r="J13731" t="s">
        <v>82484</v>
      </c>
      <c r="K13731" t="s">
        <v>276</v>
      </c>
      <c r="L13731" t="s">
        <v>277</v>
      </c>
    </row>
    <row r="13732" spans="1:12" x14ac:dyDescent="0.25">
      <c r="A13732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677</v>
      </c>
      <c r="H13732" t="s">
        <v>252</v>
      </c>
      <c r="I13732" t="s">
        <v>663</v>
      </c>
      <c r="J13732" t="s">
        <v>82485</v>
      </c>
      <c r="K13732" t="s">
        <v>276</v>
      </c>
      <c r="L13732" t="s">
        <v>277</v>
      </c>
    </row>
    <row r="13733" spans="1:12" x14ac:dyDescent="0.25">
      <c r="A13733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669</v>
      </c>
      <c r="H13733" t="s">
        <v>252</v>
      </c>
      <c r="I13733" t="s">
        <v>663</v>
      </c>
      <c r="J13733" t="s">
        <v>82476</v>
      </c>
      <c r="K13733" t="s">
        <v>83015</v>
      </c>
      <c r="L13733" t="s">
        <v>23687</v>
      </c>
    </row>
    <row r="13734" spans="1:12" x14ac:dyDescent="0.25">
      <c r="A1373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671</v>
      </c>
      <c r="H13734" t="s">
        <v>252</v>
      </c>
      <c r="I13734" t="s">
        <v>663</v>
      </c>
      <c r="J13734" t="s">
        <v>82486</v>
      </c>
      <c r="K13734" t="s">
        <v>276</v>
      </c>
      <c r="L13734" t="s">
        <v>277</v>
      </c>
    </row>
    <row r="13735" spans="1:12" x14ac:dyDescent="0.25">
      <c r="A13735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665</v>
      </c>
      <c r="H13735" t="s">
        <v>252</v>
      </c>
      <c r="I13735" t="s">
        <v>663</v>
      </c>
      <c r="J13735" t="s">
        <v>82487</v>
      </c>
      <c r="K13735" t="s">
        <v>276</v>
      </c>
      <c r="L13735" t="s">
        <v>277</v>
      </c>
    </row>
    <row r="13736" spans="1:12" x14ac:dyDescent="0.25">
      <c r="A13736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71</v>
      </c>
      <c r="I13736" t="s">
        <v>748</v>
      </c>
      <c r="J13736" t="s">
        <v>82308</v>
      </c>
      <c r="K13736" t="s">
        <v>83434</v>
      </c>
      <c r="L13736" t="s">
        <v>36691</v>
      </c>
    </row>
    <row r="13737" spans="1:12" x14ac:dyDescent="0.25">
      <c r="A13737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1</v>
      </c>
      <c r="I13737" t="s">
        <v>681</v>
      </c>
      <c r="J13737" t="s">
        <v>82338</v>
      </c>
      <c r="K13737" t="s">
        <v>83290</v>
      </c>
      <c r="L13737" t="s">
        <v>14399</v>
      </c>
    </row>
    <row r="13738" spans="1:12" x14ac:dyDescent="0.25">
      <c r="A13738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69</v>
      </c>
      <c r="I13738" t="s">
        <v>1182</v>
      </c>
      <c r="J13738" t="s">
        <v>82311</v>
      </c>
      <c r="K13738" t="s">
        <v>83435</v>
      </c>
      <c r="L13738" t="s">
        <v>83520</v>
      </c>
    </row>
    <row r="13739" spans="1:12" x14ac:dyDescent="0.25">
      <c r="A13739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671</v>
      </c>
      <c r="I13739" t="s">
        <v>689</v>
      </c>
      <c r="J13739" t="s">
        <v>82312</v>
      </c>
      <c r="K13739" t="s">
        <v>82604</v>
      </c>
      <c r="L13739" t="s">
        <v>14712</v>
      </c>
    </row>
    <row r="13740" spans="1:12" x14ac:dyDescent="0.25">
      <c r="A13740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669</v>
      </c>
      <c r="I13740" t="s">
        <v>1182</v>
      </c>
      <c r="J13740" t="s">
        <v>82313</v>
      </c>
      <c r="K13740" t="s">
        <v>83521</v>
      </c>
      <c r="L13740" t="s">
        <v>83498</v>
      </c>
    </row>
    <row r="13741" spans="1:12" x14ac:dyDescent="0.25">
      <c r="A13741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252</v>
      </c>
      <c r="I13741" t="s">
        <v>663</v>
      </c>
      <c r="J13741" t="s">
        <v>82314</v>
      </c>
      <c r="K13741" t="s">
        <v>83522</v>
      </c>
      <c r="L13741" t="s">
        <v>34505</v>
      </c>
    </row>
    <row r="13742" spans="1:12" x14ac:dyDescent="0.25">
      <c r="A13742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671</v>
      </c>
      <c r="I13742" t="s">
        <v>689</v>
      </c>
      <c r="J13742" t="s">
        <v>82311</v>
      </c>
      <c r="K13742" t="s">
        <v>83154</v>
      </c>
      <c r="L13742" t="s">
        <v>7352</v>
      </c>
    </row>
    <row r="13743" spans="1:12" x14ac:dyDescent="0.25">
      <c r="A13743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7</v>
      </c>
      <c r="I13743" t="s">
        <v>678</v>
      </c>
      <c r="J13743" t="s">
        <v>82312</v>
      </c>
      <c r="K13743" t="s">
        <v>83523</v>
      </c>
      <c r="L13743" t="s">
        <v>83524</v>
      </c>
    </row>
    <row r="13744" spans="1:12" x14ac:dyDescent="0.25">
      <c r="A1374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85</v>
      </c>
      <c r="I13744" t="s">
        <v>745</v>
      </c>
      <c r="J13744" t="s">
        <v>82317</v>
      </c>
      <c r="K13744" t="s">
        <v>83525</v>
      </c>
      <c r="L13744" t="s">
        <v>45067</v>
      </c>
    </row>
    <row r="13745" spans="1:12" x14ac:dyDescent="0.25">
      <c r="A13745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669</v>
      </c>
      <c r="I13745" t="s">
        <v>1182</v>
      </c>
      <c r="J13745" t="s">
        <v>82319</v>
      </c>
      <c r="K13745" t="s">
        <v>83297</v>
      </c>
      <c r="L13745" t="s">
        <v>14417</v>
      </c>
    </row>
    <row r="13746" spans="1:12" x14ac:dyDescent="0.25">
      <c r="A13746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252</v>
      </c>
      <c r="I13746" t="s">
        <v>663</v>
      </c>
      <c r="J13746" t="s">
        <v>82322</v>
      </c>
      <c r="K13746" t="s">
        <v>83159</v>
      </c>
      <c r="L13746" t="s">
        <v>14869</v>
      </c>
    </row>
    <row r="13747" spans="1:12" x14ac:dyDescent="0.25">
      <c r="A13747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671</v>
      </c>
      <c r="I13747" t="s">
        <v>689</v>
      </c>
      <c r="J13747" t="s">
        <v>82323</v>
      </c>
      <c r="K13747" t="s">
        <v>83526</v>
      </c>
      <c r="L13747" t="s">
        <v>14347</v>
      </c>
    </row>
    <row r="13748" spans="1:12" x14ac:dyDescent="0.25">
      <c r="A13748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69</v>
      </c>
      <c r="I13748" t="s">
        <v>2297</v>
      </c>
      <c r="J13748" t="s">
        <v>82324</v>
      </c>
      <c r="K13748" t="s">
        <v>83527</v>
      </c>
      <c r="L13748" t="s">
        <v>45743</v>
      </c>
    </row>
    <row r="13749" spans="1:12" x14ac:dyDescent="0.25">
      <c r="A13749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71</v>
      </c>
      <c r="I13749" t="s">
        <v>672</v>
      </c>
      <c r="J13749" t="s">
        <v>82309</v>
      </c>
      <c r="K13749" t="s">
        <v>83439</v>
      </c>
      <c r="L13749" t="s">
        <v>3299</v>
      </c>
    </row>
    <row r="13750" spans="1:12" x14ac:dyDescent="0.25">
      <c r="A13750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671</v>
      </c>
      <c r="I13750" t="s">
        <v>748</v>
      </c>
      <c r="J13750" t="s">
        <v>82322</v>
      </c>
      <c r="K13750" t="s">
        <v>83440</v>
      </c>
      <c r="L13750" t="s">
        <v>8409</v>
      </c>
    </row>
    <row r="13751" spans="1:12" x14ac:dyDescent="0.25">
      <c r="A13751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252</v>
      </c>
      <c r="I13751" t="s">
        <v>663</v>
      </c>
      <c r="J13751" t="s">
        <v>82326</v>
      </c>
      <c r="K13751" t="s">
        <v>83162</v>
      </c>
      <c r="L13751" t="s">
        <v>21293</v>
      </c>
    </row>
    <row r="13752" spans="1:12" x14ac:dyDescent="0.25">
      <c r="A13752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77</v>
      </c>
      <c r="I13752" t="s">
        <v>681</v>
      </c>
      <c r="J13752" t="s">
        <v>82308</v>
      </c>
      <c r="K13752" t="s">
        <v>83528</v>
      </c>
      <c r="L13752" t="s">
        <v>14195</v>
      </c>
    </row>
    <row r="13753" spans="1:12" x14ac:dyDescent="0.25">
      <c r="A13753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252</v>
      </c>
      <c r="I13753" t="s">
        <v>663</v>
      </c>
      <c r="J13753" t="s">
        <v>82752</v>
      </c>
      <c r="K13753" t="s">
        <v>82753</v>
      </c>
      <c r="L13753" t="s">
        <v>1944</v>
      </c>
    </row>
    <row r="13754" spans="1:12" x14ac:dyDescent="0.25">
      <c r="A1375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252</v>
      </c>
      <c r="I13754" t="s">
        <v>663</v>
      </c>
      <c r="J13754" t="s">
        <v>82754</v>
      </c>
      <c r="K13754" t="s">
        <v>83529</v>
      </c>
      <c r="L13754" t="s">
        <v>78520</v>
      </c>
    </row>
    <row r="13755" spans="1:12" x14ac:dyDescent="0.25">
      <c r="A13755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77</v>
      </c>
      <c r="I13755" t="s">
        <v>681</v>
      </c>
      <c r="J13755" t="s">
        <v>82308</v>
      </c>
      <c r="K13755" t="s">
        <v>83530</v>
      </c>
      <c r="L13755" t="s">
        <v>9560</v>
      </c>
    </row>
    <row r="13756" spans="1:12" x14ac:dyDescent="0.25">
      <c r="A13756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71</v>
      </c>
      <c r="I13756" t="s">
        <v>689</v>
      </c>
      <c r="J13756" t="s">
        <v>82326</v>
      </c>
      <c r="K13756" t="s">
        <v>83025</v>
      </c>
      <c r="L13756" t="s">
        <v>15320</v>
      </c>
    </row>
    <row r="13757" spans="1:12" x14ac:dyDescent="0.25">
      <c r="A13757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677</v>
      </c>
      <c r="I13757" t="s">
        <v>681</v>
      </c>
      <c r="J13757" t="s">
        <v>82332</v>
      </c>
      <c r="K13757" t="s">
        <v>83531</v>
      </c>
      <c r="L13757" t="s">
        <v>83532</v>
      </c>
    </row>
    <row r="13758" spans="1:12" x14ac:dyDescent="0.25">
      <c r="A13758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671</v>
      </c>
      <c r="I13758" t="s">
        <v>689</v>
      </c>
      <c r="J13758" t="s">
        <v>82308</v>
      </c>
      <c r="K13758" t="s">
        <v>83533</v>
      </c>
      <c r="L13758" t="s">
        <v>14284</v>
      </c>
    </row>
    <row r="13759" spans="1:12" x14ac:dyDescent="0.25">
      <c r="A13759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69</v>
      </c>
      <c r="I13759" t="s">
        <v>745</v>
      </c>
      <c r="J13759" t="s">
        <v>82326</v>
      </c>
      <c r="K13759" t="s">
        <v>83534</v>
      </c>
      <c r="L13759" t="s">
        <v>83535</v>
      </c>
    </row>
    <row r="13760" spans="1:12" x14ac:dyDescent="0.25">
      <c r="A13760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671</v>
      </c>
      <c r="I13760" t="s">
        <v>672</v>
      </c>
      <c r="J13760" t="s">
        <v>82334</v>
      </c>
      <c r="K13760" t="s">
        <v>83442</v>
      </c>
      <c r="L13760" t="s">
        <v>4097</v>
      </c>
    </row>
    <row r="13761" spans="1:12" x14ac:dyDescent="0.25">
      <c r="A13761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69</v>
      </c>
      <c r="I13761" t="s">
        <v>2297</v>
      </c>
      <c r="J13761" t="s">
        <v>82311</v>
      </c>
      <c r="K13761" t="s">
        <v>83167</v>
      </c>
      <c r="L13761" t="s">
        <v>16364</v>
      </c>
    </row>
    <row r="13762" spans="1:12" x14ac:dyDescent="0.25">
      <c r="A13762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669</v>
      </c>
      <c r="I13762" t="s">
        <v>1182</v>
      </c>
      <c r="J13762" t="s">
        <v>82313</v>
      </c>
      <c r="K13762" t="s">
        <v>83303</v>
      </c>
      <c r="L13762" t="s">
        <v>27178</v>
      </c>
    </row>
    <row r="13763" spans="1:12" x14ac:dyDescent="0.25">
      <c r="A13763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1</v>
      </c>
      <c r="I13763" t="s">
        <v>681</v>
      </c>
      <c r="J13763" t="s">
        <v>82364</v>
      </c>
      <c r="K13763" t="s">
        <v>82762</v>
      </c>
      <c r="L13763" t="s">
        <v>31167</v>
      </c>
    </row>
    <row r="13764" spans="1:12" x14ac:dyDescent="0.25">
      <c r="A1376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677</v>
      </c>
      <c r="I13764" t="s">
        <v>678</v>
      </c>
      <c r="J13764" t="s">
        <v>82312</v>
      </c>
      <c r="K13764" t="s">
        <v>83536</v>
      </c>
      <c r="L13764" t="s">
        <v>19022</v>
      </c>
    </row>
    <row r="13765" spans="1:12" x14ac:dyDescent="0.25">
      <c r="A13765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671</v>
      </c>
      <c r="I13765" t="s">
        <v>672</v>
      </c>
      <c r="J13765" t="s">
        <v>82339</v>
      </c>
      <c r="K13765" t="s">
        <v>83444</v>
      </c>
      <c r="L13765" t="s">
        <v>29829</v>
      </c>
    </row>
    <row r="13766" spans="1:12" x14ac:dyDescent="0.25">
      <c r="A13766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677</v>
      </c>
      <c r="I13766" t="s">
        <v>681</v>
      </c>
      <c r="J13766" t="s">
        <v>82340</v>
      </c>
      <c r="K13766" t="s">
        <v>83537</v>
      </c>
      <c r="L13766" t="s">
        <v>6719</v>
      </c>
    </row>
    <row r="13767" spans="1:12" x14ac:dyDescent="0.25">
      <c r="A13767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69</v>
      </c>
      <c r="I13767" t="s">
        <v>745</v>
      </c>
      <c r="J13767" t="s">
        <v>82314</v>
      </c>
      <c r="K13767" t="s">
        <v>83538</v>
      </c>
      <c r="L13767" t="s">
        <v>83539</v>
      </c>
    </row>
    <row r="13768" spans="1:12" x14ac:dyDescent="0.25">
      <c r="A13768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677</v>
      </c>
      <c r="I13768" t="s">
        <v>681</v>
      </c>
      <c r="J13768" t="s">
        <v>82343</v>
      </c>
      <c r="K13768" t="s">
        <v>83309</v>
      </c>
      <c r="L13768" t="s">
        <v>5356</v>
      </c>
    </row>
    <row r="13769" spans="1:12" x14ac:dyDescent="0.25">
      <c r="A13769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671</v>
      </c>
      <c r="H13769" t="s">
        <v>252</v>
      </c>
      <c r="I13769" t="s">
        <v>663</v>
      </c>
      <c r="J13769" t="s">
        <v>82344</v>
      </c>
      <c r="K13769" t="s">
        <v>276</v>
      </c>
      <c r="L13769" t="s">
        <v>277</v>
      </c>
    </row>
    <row r="13770" spans="1:12" x14ac:dyDescent="0.25">
      <c r="A13770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677</v>
      </c>
      <c r="I13770" t="s">
        <v>681</v>
      </c>
      <c r="J13770" t="s">
        <v>82319</v>
      </c>
      <c r="K13770" t="s">
        <v>83168</v>
      </c>
      <c r="L13770" t="s">
        <v>10875</v>
      </c>
    </row>
    <row r="13771" spans="1:12" x14ac:dyDescent="0.25">
      <c r="A13771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77</v>
      </c>
      <c r="I13771" t="s">
        <v>681</v>
      </c>
      <c r="J13771" t="s">
        <v>82311</v>
      </c>
      <c r="K13771" t="s">
        <v>83540</v>
      </c>
      <c r="L13771" t="s">
        <v>71601</v>
      </c>
    </row>
    <row r="13772" spans="1:12" x14ac:dyDescent="0.25">
      <c r="A13772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671</v>
      </c>
      <c r="I13772" t="s">
        <v>672</v>
      </c>
      <c r="J13772" t="s">
        <v>82314</v>
      </c>
      <c r="K13772" t="s">
        <v>83541</v>
      </c>
      <c r="L13772" t="s">
        <v>79520</v>
      </c>
    </row>
    <row r="13773" spans="1:12" x14ac:dyDescent="0.25">
      <c r="A13773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677</v>
      </c>
      <c r="I13773" t="s">
        <v>678</v>
      </c>
      <c r="J13773" t="s">
        <v>82347</v>
      </c>
      <c r="K13773" t="s">
        <v>83446</v>
      </c>
      <c r="L13773" t="s">
        <v>33040</v>
      </c>
    </row>
    <row r="13774" spans="1:12" x14ac:dyDescent="0.25">
      <c r="A1377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671</v>
      </c>
      <c r="I13774" t="s">
        <v>672</v>
      </c>
      <c r="J13774" t="s">
        <v>82339</v>
      </c>
      <c r="K13774" t="s">
        <v>83542</v>
      </c>
      <c r="L13774" t="s">
        <v>9843</v>
      </c>
    </row>
    <row r="13775" spans="1:12" x14ac:dyDescent="0.25">
      <c r="A13775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677</v>
      </c>
      <c r="I13775" t="s">
        <v>681</v>
      </c>
      <c r="J13775" t="s">
        <v>82376</v>
      </c>
      <c r="K13775" t="s">
        <v>83543</v>
      </c>
      <c r="L13775" t="s">
        <v>12234</v>
      </c>
    </row>
    <row r="13776" spans="1:12" x14ac:dyDescent="0.25">
      <c r="A13776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669</v>
      </c>
      <c r="I13776" t="s">
        <v>745</v>
      </c>
      <c r="J13776" t="s">
        <v>82319</v>
      </c>
      <c r="K13776" t="s">
        <v>83544</v>
      </c>
      <c r="L13776" t="s">
        <v>24607</v>
      </c>
    </row>
    <row r="13777" spans="1:12" x14ac:dyDescent="0.25">
      <c r="A13777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7</v>
      </c>
      <c r="I13777" t="s">
        <v>678</v>
      </c>
      <c r="J13777" t="s">
        <v>82309</v>
      </c>
      <c r="K13777" t="s">
        <v>83545</v>
      </c>
      <c r="L13777" t="s">
        <v>11634</v>
      </c>
    </row>
    <row r="13778" spans="1:12" x14ac:dyDescent="0.25">
      <c r="A13778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77</v>
      </c>
      <c r="I13778" t="s">
        <v>678</v>
      </c>
      <c r="J13778" t="s">
        <v>82354</v>
      </c>
      <c r="K13778" t="s">
        <v>83546</v>
      </c>
      <c r="L13778" t="s">
        <v>50822</v>
      </c>
    </row>
    <row r="13779" spans="1:12" x14ac:dyDescent="0.25">
      <c r="A13779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69</v>
      </c>
      <c r="I13779" t="s">
        <v>745</v>
      </c>
      <c r="J13779" t="s">
        <v>82347</v>
      </c>
      <c r="K13779" t="s">
        <v>83315</v>
      </c>
      <c r="L13779" t="s">
        <v>83547</v>
      </c>
    </row>
    <row r="13780" spans="1:12" x14ac:dyDescent="0.25">
      <c r="A13780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677</v>
      </c>
      <c r="I13780" t="s">
        <v>678</v>
      </c>
      <c r="J13780" t="s">
        <v>82314</v>
      </c>
      <c r="K13780" t="s">
        <v>83177</v>
      </c>
      <c r="L13780" t="s">
        <v>83548</v>
      </c>
    </row>
    <row r="13781" spans="1:12" x14ac:dyDescent="0.25">
      <c r="A13781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669</v>
      </c>
      <c r="I13781" t="s">
        <v>1182</v>
      </c>
      <c r="J13781" t="s">
        <v>82314</v>
      </c>
      <c r="K13781" t="s">
        <v>83549</v>
      </c>
      <c r="L13781" t="s">
        <v>27812</v>
      </c>
    </row>
    <row r="13782" spans="1:12" x14ac:dyDescent="0.25">
      <c r="A13782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671</v>
      </c>
      <c r="I13782" t="s">
        <v>689</v>
      </c>
      <c r="J13782" t="s">
        <v>82323</v>
      </c>
      <c r="K13782" t="s">
        <v>83181</v>
      </c>
      <c r="L13782" t="s">
        <v>16335</v>
      </c>
    </row>
    <row r="13783" spans="1:12" x14ac:dyDescent="0.25">
      <c r="A13783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69</v>
      </c>
      <c r="I13783" t="s">
        <v>681</v>
      </c>
      <c r="J13783" t="s">
        <v>82351</v>
      </c>
      <c r="K13783" t="s">
        <v>83550</v>
      </c>
      <c r="L13783" t="s">
        <v>83551</v>
      </c>
    </row>
    <row r="13784" spans="1:12" x14ac:dyDescent="0.25">
      <c r="A1378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677</v>
      </c>
      <c r="I13784" t="s">
        <v>745</v>
      </c>
      <c r="J13784" t="s">
        <v>82364</v>
      </c>
      <c r="K13784" t="s">
        <v>83454</v>
      </c>
      <c r="L13784" t="s">
        <v>83552</v>
      </c>
    </row>
    <row r="13785" spans="1:12" x14ac:dyDescent="0.25">
      <c r="A13785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1</v>
      </c>
      <c r="I13785" t="s">
        <v>681</v>
      </c>
      <c r="J13785" t="s">
        <v>82326</v>
      </c>
      <c r="K13785" t="s">
        <v>83320</v>
      </c>
      <c r="L13785" t="s">
        <v>32513</v>
      </c>
    </row>
    <row r="13786" spans="1:12" x14ac:dyDescent="0.25">
      <c r="A13786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77</v>
      </c>
      <c r="I13786" t="s">
        <v>678</v>
      </c>
      <c r="J13786" t="s">
        <v>82339</v>
      </c>
      <c r="K13786" t="s">
        <v>83553</v>
      </c>
      <c r="L13786" t="s">
        <v>7028</v>
      </c>
    </row>
    <row r="13787" spans="1:12" x14ac:dyDescent="0.25">
      <c r="A13787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671</v>
      </c>
      <c r="I13787" t="s">
        <v>672</v>
      </c>
      <c r="J13787" t="s">
        <v>82334</v>
      </c>
      <c r="K13787" t="s">
        <v>83554</v>
      </c>
      <c r="L13787" t="s">
        <v>4261</v>
      </c>
    </row>
    <row r="13788" spans="1:12" x14ac:dyDescent="0.25">
      <c r="A13788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t="s">
        <v>82319</v>
      </c>
      <c r="K13788" t="s">
        <v>83555</v>
      </c>
      <c r="L13788" t="s">
        <v>29791</v>
      </c>
    </row>
    <row r="13789" spans="1:12" x14ac:dyDescent="0.25">
      <c r="A13789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77</v>
      </c>
      <c r="I13789" t="s">
        <v>678</v>
      </c>
      <c r="J13789" t="s">
        <v>82312</v>
      </c>
      <c r="K13789" t="s">
        <v>83457</v>
      </c>
      <c r="L13789" t="s">
        <v>10845</v>
      </c>
    </row>
    <row r="13790" spans="1:12" x14ac:dyDescent="0.25">
      <c r="A13790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252</v>
      </c>
      <c r="I13790" t="s">
        <v>663</v>
      </c>
      <c r="J13790" t="s">
        <v>82326</v>
      </c>
      <c r="K13790" t="s">
        <v>276</v>
      </c>
      <c r="L13790" t="s">
        <v>277</v>
      </c>
    </row>
    <row r="13791" spans="1:12" x14ac:dyDescent="0.25">
      <c r="A13791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69</v>
      </c>
      <c r="I13791" t="s">
        <v>1182</v>
      </c>
      <c r="J13791" t="s">
        <v>82308</v>
      </c>
      <c r="K13791" t="s">
        <v>83458</v>
      </c>
      <c r="L13791" t="s">
        <v>16975</v>
      </c>
    </row>
    <row r="13792" spans="1:12" x14ac:dyDescent="0.25">
      <c r="A13792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69</v>
      </c>
      <c r="I13792" t="s">
        <v>745</v>
      </c>
      <c r="J13792" t="s">
        <v>82319</v>
      </c>
      <c r="K13792" t="s">
        <v>83556</v>
      </c>
      <c r="L13792" t="s">
        <v>49142</v>
      </c>
    </row>
    <row r="13793" spans="1:12" x14ac:dyDescent="0.25">
      <c r="A13793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677</v>
      </c>
      <c r="I13793" t="s">
        <v>681</v>
      </c>
      <c r="J13793" t="s">
        <v>82369</v>
      </c>
      <c r="K13793" t="s">
        <v>83557</v>
      </c>
      <c r="L13793" t="s">
        <v>22008</v>
      </c>
    </row>
    <row r="13794" spans="1:12" x14ac:dyDescent="0.25">
      <c r="A1379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69</v>
      </c>
      <c r="I13794" t="s">
        <v>745</v>
      </c>
      <c r="J13794" t="s">
        <v>82314</v>
      </c>
      <c r="K13794" t="s">
        <v>83558</v>
      </c>
      <c r="L13794" t="s">
        <v>35527</v>
      </c>
    </row>
    <row r="13795" spans="1:12" x14ac:dyDescent="0.25">
      <c r="A13795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5</v>
      </c>
      <c r="I13795" t="s">
        <v>745</v>
      </c>
      <c r="J13795" t="s">
        <v>82371</v>
      </c>
      <c r="K13795" t="s">
        <v>83460</v>
      </c>
      <c r="L13795" t="s">
        <v>83559</v>
      </c>
    </row>
    <row r="13796" spans="1:12" x14ac:dyDescent="0.25">
      <c r="A13796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252</v>
      </c>
      <c r="I13796" t="s">
        <v>663</v>
      </c>
      <c r="J13796" t="s">
        <v>82323</v>
      </c>
      <c r="K13796" t="s">
        <v>83560</v>
      </c>
      <c r="L13796" t="s">
        <v>78233</v>
      </c>
    </row>
    <row r="13797" spans="1:12" x14ac:dyDescent="0.25">
      <c r="A13797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669</v>
      </c>
      <c r="I13797" t="s">
        <v>745</v>
      </c>
      <c r="J13797" t="s">
        <v>82338</v>
      </c>
      <c r="K13797" t="s">
        <v>83561</v>
      </c>
      <c r="L13797" t="s">
        <v>4576</v>
      </c>
    </row>
    <row r="13798" spans="1:12" x14ac:dyDescent="0.25">
      <c r="A13798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77</v>
      </c>
      <c r="I13798" t="s">
        <v>678</v>
      </c>
      <c r="J13798" t="s">
        <v>82373</v>
      </c>
      <c r="K13798" t="s">
        <v>83562</v>
      </c>
      <c r="L13798" t="s">
        <v>75604</v>
      </c>
    </row>
    <row r="13799" spans="1:12" x14ac:dyDescent="0.25">
      <c r="A13799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77</v>
      </c>
      <c r="I13799" t="s">
        <v>686</v>
      </c>
      <c r="J13799" t="s">
        <v>82343</v>
      </c>
      <c r="K13799" t="s">
        <v>14903</v>
      </c>
      <c r="L13799" t="s">
        <v>6409</v>
      </c>
    </row>
    <row r="13800" spans="1:12" x14ac:dyDescent="0.25">
      <c r="A13800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77</v>
      </c>
      <c r="I13800" t="s">
        <v>678</v>
      </c>
      <c r="J13800" t="s">
        <v>82371</v>
      </c>
      <c r="K13800" t="s">
        <v>83463</v>
      </c>
      <c r="L13800" t="s">
        <v>80245</v>
      </c>
    </row>
    <row r="13801" spans="1:12" x14ac:dyDescent="0.25">
      <c r="A13801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677</v>
      </c>
      <c r="I13801" t="s">
        <v>686</v>
      </c>
      <c r="J13801" t="s">
        <v>82786</v>
      </c>
      <c r="K13801" t="s">
        <v>83193</v>
      </c>
      <c r="L13801" t="s">
        <v>20675</v>
      </c>
    </row>
    <row r="13802" spans="1:12" x14ac:dyDescent="0.25">
      <c r="A13802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77</v>
      </c>
      <c r="I13802" t="s">
        <v>681</v>
      </c>
      <c r="J13802" t="s">
        <v>82343</v>
      </c>
      <c r="K13802" t="s">
        <v>83563</v>
      </c>
      <c r="L13802" t="s">
        <v>18323</v>
      </c>
    </row>
    <row r="13803" spans="1:12" x14ac:dyDescent="0.25">
      <c r="A13803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252</v>
      </c>
      <c r="I13803" t="s">
        <v>663</v>
      </c>
      <c r="J13803" t="s">
        <v>82314</v>
      </c>
      <c r="K13803" t="s">
        <v>83564</v>
      </c>
      <c r="L13803" t="s">
        <v>14764</v>
      </c>
    </row>
    <row r="13804" spans="1:12" x14ac:dyDescent="0.25">
      <c r="A1380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252</v>
      </c>
      <c r="I13804" t="s">
        <v>663</v>
      </c>
      <c r="J13804" t="s">
        <v>82314</v>
      </c>
      <c r="K13804" t="s">
        <v>82916</v>
      </c>
      <c r="L13804" t="s">
        <v>26502</v>
      </c>
    </row>
    <row r="13805" spans="1:12" x14ac:dyDescent="0.25">
      <c r="A13805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671</v>
      </c>
      <c r="I13805" t="s">
        <v>681</v>
      </c>
      <c r="J13805" t="s">
        <v>82338</v>
      </c>
      <c r="K13805" t="s">
        <v>83055</v>
      </c>
      <c r="L13805" t="s">
        <v>28251</v>
      </c>
    </row>
    <row r="13806" spans="1:12" x14ac:dyDescent="0.25">
      <c r="A13806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69</v>
      </c>
      <c r="I13806" t="s">
        <v>1182</v>
      </c>
      <c r="J13806" t="s">
        <v>82376</v>
      </c>
      <c r="K13806" t="s">
        <v>83332</v>
      </c>
      <c r="L13806" t="s">
        <v>22694</v>
      </c>
    </row>
    <row r="13807" spans="1:12" x14ac:dyDescent="0.25">
      <c r="A13807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71</v>
      </c>
      <c r="I13807" t="s">
        <v>748</v>
      </c>
      <c r="J13807" t="s">
        <v>82377</v>
      </c>
      <c r="K13807" t="s">
        <v>83057</v>
      </c>
      <c r="L13807" t="s">
        <v>7807</v>
      </c>
    </row>
    <row r="13808" spans="1:12" x14ac:dyDescent="0.25">
      <c r="A13808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71</v>
      </c>
      <c r="I13808" t="s">
        <v>689</v>
      </c>
      <c r="J13808" t="s">
        <v>82312</v>
      </c>
      <c r="K13808" t="s">
        <v>83333</v>
      </c>
      <c r="L13808" t="s">
        <v>30911</v>
      </c>
    </row>
    <row r="13809" spans="1:12" x14ac:dyDescent="0.25">
      <c r="A13809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1</v>
      </c>
      <c r="I13809" t="s">
        <v>672</v>
      </c>
      <c r="J13809" t="s">
        <v>82314</v>
      </c>
      <c r="K13809" t="s">
        <v>83565</v>
      </c>
      <c r="L13809" t="s">
        <v>31958</v>
      </c>
    </row>
    <row r="13810" spans="1:12" x14ac:dyDescent="0.25">
      <c r="A13810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677</v>
      </c>
      <c r="H13810" t="s">
        <v>671</v>
      </c>
      <c r="I13810" t="s">
        <v>681</v>
      </c>
      <c r="J13810" t="s">
        <v>82347</v>
      </c>
      <c r="K13810" t="s">
        <v>83566</v>
      </c>
      <c r="L13810" t="s">
        <v>33480</v>
      </c>
    </row>
    <row r="13811" spans="1:12" x14ac:dyDescent="0.25">
      <c r="A13811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7</v>
      </c>
      <c r="I13811" t="s">
        <v>678</v>
      </c>
      <c r="J13811" t="s">
        <v>82309</v>
      </c>
      <c r="K13811" t="s">
        <v>83464</v>
      </c>
      <c r="L13811" t="s">
        <v>34066</v>
      </c>
    </row>
    <row r="13812" spans="1:12" x14ac:dyDescent="0.25">
      <c r="A13812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1</v>
      </c>
      <c r="I13812" t="s">
        <v>681</v>
      </c>
      <c r="J13812" t="s">
        <v>82379</v>
      </c>
      <c r="K13812" t="s">
        <v>82918</v>
      </c>
      <c r="L13812" t="s">
        <v>83567</v>
      </c>
    </row>
    <row r="13813" spans="1:12" x14ac:dyDescent="0.25">
      <c r="A13813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77</v>
      </c>
      <c r="I13813" t="s">
        <v>678</v>
      </c>
      <c r="J13813" t="s">
        <v>82319</v>
      </c>
      <c r="K13813" t="s">
        <v>83568</v>
      </c>
      <c r="L13813" t="s">
        <v>13252</v>
      </c>
    </row>
    <row r="13814" spans="1:12" x14ac:dyDescent="0.25">
      <c r="A138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671</v>
      </c>
      <c r="I13814" t="s">
        <v>745</v>
      </c>
      <c r="J13814" t="s">
        <v>82344</v>
      </c>
      <c r="K13814" t="s">
        <v>52915</v>
      </c>
      <c r="L13814" t="s">
        <v>83569</v>
      </c>
    </row>
    <row r="13815" spans="1:12" x14ac:dyDescent="0.25">
      <c r="A13815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252</v>
      </c>
      <c r="I13815" t="s">
        <v>663</v>
      </c>
      <c r="J13815" t="s">
        <v>82364</v>
      </c>
      <c r="K13815" t="s">
        <v>82253</v>
      </c>
      <c r="L13815" t="s">
        <v>20754</v>
      </c>
    </row>
    <row r="13816" spans="1:12" x14ac:dyDescent="0.25">
      <c r="A13816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77</v>
      </c>
      <c r="I13816" t="s">
        <v>686</v>
      </c>
      <c r="J13816" t="s">
        <v>82328</v>
      </c>
      <c r="K13816" t="s">
        <v>83199</v>
      </c>
      <c r="L13816" t="s">
        <v>4026</v>
      </c>
    </row>
    <row r="13817" spans="1:12" x14ac:dyDescent="0.25">
      <c r="A13817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671</v>
      </c>
      <c r="I13817" t="s">
        <v>681</v>
      </c>
      <c r="J13817" t="s">
        <v>82338</v>
      </c>
      <c r="K13817" t="s">
        <v>83570</v>
      </c>
      <c r="L13817" t="s">
        <v>4362</v>
      </c>
    </row>
    <row r="13818" spans="1:12" x14ac:dyDescent="0.25">
      <c r="A13818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671</v>
      </c>
      <c r="I13818" t="s">
        <v>672</v>
      </c>
      <c r="J13818" t="s">
        <v>82339</v>
      </c>
      <c r="K13818" t="s">
        <v>83201</v>
      </c>
      <c r="L13818" t="s">
        <v>28264</v>
      </c>
    </row>
    <row r="13819" spans="1:12" x14ac:dyDescent="0.25">
      <c r="A13819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671</v>
      </c>
      <c r="I13819" t="s">
        <v>681</v>
      </c>
      <c r="J13819" t="s">
        <v>82326</v>
      </c>
      <c r="K13819" t="s">
        <v>83340</v>
      </c>
      <c r="L13819" t="s">
        <v>72903</v>
      </c>
    </row>
    <row r="13820" spans="1:12" x14ac:dyDescent="0.25">
      <c r="A13820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671</v>
      </c>
      <c r="I13820" t="s">
        <v>672</v>
      </c>
      <c r="J13820" t="s">
        <v>82384</v>
      </c>
      <c r="K13820" t="s">
        <v>83467</v>
      </c>
      <c r="L13820" t="s">
        <v>18670</v>
      </c>
    </row>
    <row r="13821" spans="1:12" x14ac:dyDescent="0.25">
      <c r="A13821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252</v>
      </c>
      <c r="I13821" t="s">
        <v>663</v>
      </c>
      <c r="J13821" t="s">
        <v>82385</v>
      </c>
      <c r="K13821" t="s">
        <v>82792</v>
      </c>
      <c r="L13821" t="s">
        <v>9184</v>
      </c>
    </row>
    <row r="13822" spans="1:12" x14ac:dyDescent="0.25">
      <c r="A13822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671</v>
      </c>
      <c r="I13822" t="s">
        <v>672</v>
      </c>
      <c r="J13822" t="s">
        <v>82386</v>
      </c>
      <c r="K13822" t="s">
        <v>83571</v>
      </c>
      <c r="L13822" t="s">
        <v>5730</v>
      </c>
    </row>
    <row r="13823" spans="1:12" x14ac:dyDescent="0.25">
      <c r="A13823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671</v>
      </c>
      <c r="I13823" t="s">
        <v>681</v>
      </c>
      <c r="J13823" t="s">
        <v>82347</v>
      </c>
      <c r="K13823" t="s">
        <v>83341</v>
      </c>
      <c r="L13823" t="s">
        <v>13360</v>
      </c>
    </row>
    <row r="13824" spans="1:12" x14ac:dyDescent="0.25">
      <c r="A1382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669</v>
      </c>
      <c r="H13824" t="s">
        <v>252</v>
      </c>
      <c r="I13824" t="s">
        <v>663</v>
      </c>
      <c r="J13824" t="s">
        <v>82314</v>
      </c>
      <c r="K13824" t="s">
        <v>83572</v>
      </c>
      <c r="L13824" t="s">
        <v>9770</v>
      </c>
    </row>
    <row r="13825" spans="1:12" x14ac:dyDescent="0.25">
      <c r="A13825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252</v>
      </c>
      <c r="I13825" t="s">
        <v>663</v>
      </c>
      <c r="J13825" t="s">
        <v>82347</v>
      </c>
      <c r="K13825" t="s">
        <v>83067</v>
      </c>
      <c r="L13825" t="s">
        <v>32564</v>
      </c>
    </row>
    <row r="13826" spans="1:12" x14ac:dyDescent="0.25">
      <c r="A13826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1</v>
      </c>
      <c r="I13826" t="s">
        <v>681</v>
      </c>
      <c r="J13826" t="s">
        <v>82793</v>
      </c>
      <c r="K13826" t="s">
        <v>83573</v>
      </c>
      <c r="L13826" t="s">
        <v>16825</v>
      </c>
    </row>
    <row r="13827" spans="1:12" x14ac:dyDescent="0.25">
      <c r="A13827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252</v>
      </c>
      <c r="I13827" t="s">
        <v>663</v>
      </c>
      <c r="J13827" t="s">
        <v>82319</v>
      </c>
      <c r="K13827" t="s">
        <v>82794</v>
      </c>
      <c r="L13827" t="s">
        <v>834</v>
      </c>
    </row>
    <row r="13828" spans="1:12" x14ac:dyDescent="0.25">
      <c r="A13828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252</v>
      </c>
      <c r="I13828" t="s">
        <v>663</v>
      </c>
      <c r="J13828" t="s">
        <v>82389</v>
      </c>
      <c r="K13828" t="s">
        <v>83470</v>
      </c>
      <c r="L13828" t="s">
        <v>83574</v>
      </c>
    </row>
    <row r="13829" spans="1:12" x14ac:dyDescent="0.25">
      <c r="A13829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671</v>
      </c>
      <c r="I13829" t="s">
        <v>745</v>
      </c>
      <c r="J13829" t="s">
        <v>82344</v>
      </c>
      <c r="K13829" t="s">
        <v>83575</v>
      </c>
      <c r="L13829" t="s">
        <v>23359</v>
      </c>
    </row>
    <row r="13830" spans="1:12" x14ac:dyDescent="0.25">
      <c r="A13830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69</v>
      </c>
      <c r="I13830" t="s">
        <v>745</v>
      </c>
      <c r="J13830" t="s">
        <v>82334</v>
      </c>
      <c r="K13830" t="s">
        <v>83345</v>
      </c>
      <c r="L13830" t="s">
        <v>16772</v>
      </c>
    </row>
    <row r="13831" spans="1:12" x14ac:dyDescent="0.25">
      <c r="A13831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252</v>
      </c>
      <c r="I13831" t="s">
        <v>663</v>
      </c>
      <c r="J13831" t="s">
        <v>82314</v>
      </c>
      <c r="K13831" t="s">
        <v>83576</v>
      </c>
      <c r="L13831" t="s">
        <v>28752</v>
      </c>
    </row>
    <row r="13832" spans="1:12" x14ac:dyDescent="0.25">
      <c r="A13832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669</v>
      </c>
      <c r="H13832" t="s">
        <v>671</v>
      </c>
      <c r="I13832" t="s">
        <v>672</v>
      </c>
      <c r="J13832" t="s">
        <v>82314</v>
      </c>
      <c r="K13832" t="s">
        <v>83577</v>
      </c>
      <c r="L13832" t="s">
        <v>31292</v>
      </c>
    </row>
    <row r="13833" spans="1:12" x14ac:dyDescent="0.25">
      <c r="A13833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669</v>
      </c>
      <c r="H13833" t="s">
        <v>671</v>
      </c>
      <c r="I13833" t="s">
        <v>672</v>
      </c>
      <c r="J13833" t="s">
        <v>82314</v>
      </c>
      <c r="K13833" t="s">
        <v>83578</v>
      </c>
      <c r="L13833" t="s">
        <v>12901</v>
      </c>
    </row>
    <row r="13834" spans="1:12" x14ac:dyDescent="0.25">
      <c r="A1383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671</v>
      </c>
      <c r="H13834" t="s">
        <v>671</v>
      </c>
      <c r="I13834" t="s">
        <v>745</v>
      </c>
      <c r="J13834" t="s">
        <v>82344</v>
      </c>
      <c r="K13834" t="s">
        <v>83579</v>
      </c>
      <c r="L13834" t="s">
        <v>83580</v>
      </c>
    </row>
    <row r="13835" spans="1:12" x14ac:dyDescent="0.25">
      <c r="A13835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669</v>
      </c>
      <c r="I13835" t="s">
        <v>745</v>
      </c>
      <c r="J13835" t="s">
        <v>82312</v>
      </c>
      <c r="K13835" t="s">
        <v>83581</v>
      </c>
      <c r="L13835" t="s">
        <v>83582</v>
      </c>
    </row>
    <row r="13836" spans="1:12" x14ac:dyDescent="0.25">
      <c r="A13836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69</v>
      </c>
      <c r="I13836" t="s">
        <v>745</v>
      </c>
      <c r="J13836" t="s">
        <v>82354</v>
      </c>
      <c r="K13836" t="s">
        <v>83583</v>
      </c>
      <c r="L13836" t="s">
        <v>18210</v>
      </c>
    </row>
    <row r="13837" spans="1:12" x14ac:dyDescent="0.25">
      <c r="A13837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71</v>
      </c>
      <c r="I13837" t="s">
        <v>689</v>
      </c>
      <c r="J13837" t="s">
        <v>82313</v>
      </c>
      <c r="K13837" t="s">
        <v>83352</v>
      </c>
      <c r="L13837" t="s">
        <v>9497</v>
      </c>
    </row>
    <row r="13838" spans="1:12" x14ac:dyDescent="0.25">
      <c r="A13838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65</v>
      </c>
      <c r="I13838" t="s">
        <v>745</v>
      </c>
      <c r="J13838" t="s">
        <v>82308</v>
      </c>
      <c r="K13838" t="s">
        <v>83584</v>
      </c>
      <c r="L13838" t="s">
        <v>83585</v>
      </c>
    </row>
    <row r="13839" spans="1:12" x14ac:dyDescent="0.25">
      <c r="A13839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69</v>
      </c>
      <c r="I13839" t="s">
        <v>1182</v>
      </c>
      <c r="J13839" t="s">
        <v>82394</v>
      </c>
      <c r="K13839" t="s">
        <v>14751</v>
      </c>
      <c r="L13839" t="s">
        <v>21954</v>
      </c>
    </row>
    <row r="13840" spans="1:12" x14ac:dyDescent="0.25">
      <c r="A13840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77</v>
      </c>
      <c r="I13840" t="s">
        <v>678</v>
      </c>
      <c r="J13840" t="s">
        <v>82314</v>
      </c>
      <c r="K13840" t="s">
        <v>83355</v>
      </c>
      <c r="L13840" t="s">
        <v>5705</v>
      </c>
    </row>
    <row r="13841" spans="1:12" x14ac:dyDescent="0.25">
      <c r="A13841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677</v>
      </c>
      <c r="H13841" t="s">
        <v>677</v>
      </c>
      <c r="I13841" t="s">
        <v>745</v>
      </c>
      <c r="J13841" t="s">
        <v>82338</v>
      </c>
      <c r="K13841" t="s">
        <v>83586</v>
      </c>
      <c r="L13841" t="s">
        <v>28338</v>
      </c>
    </row>
    <row r="13842" spans="1:12" x14ac:dyDescent="0.25">
      <c r="A13842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671</v>
      </c>
      <c r="I13842" t="s">
        <v>672</v>
      </c>
      <c r="J13842" t="s">
        <v>82314</v>
      </c>
      <c r="K13842" t="s">
        <v>83081</v>
      </c>
      <c r="L13842" t="s">
        <v>23532</v>
      </c>
    </row>
    <row r="13843" spans="1:12" x14ac:dyDescent="0.25">
      <c r="A13843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671</v>
      </c>
      <c r="I13843" t="s">
        <v>672</v>
      </c>
      <c r="J13843" t="s">
        <v>82309</v>
      </c>
      <c r="K13843" t="s">
        <v>83587</v>
      </c>
      <c r="L13843" t="s">
        <v>18238</v>
      </c>
    </row>
    <row r="13844" spans="1:12" x14ac:dyDescent="0.25">
      <c r="A1384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77</v>
      </c>
      <c r="I13844" t="s">
        <v>681</v>
      </c>
      <c r="J13844" t="s">
        <v>82343</v>
      </c>
      <c r="K13844" t="s">
        <v>83588</v>
      </c>
      <c r="L13844" t="s">
        <v>30715</v>
      </c>
    </row>
    <row r="13845" spans="1:12" x14ac:dyDescent="0.25">
      <c r="A13845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69</v>
      </c>
      <c r="I13845" t="s">
        <v>7701</v>
      </c>
      <c r="J13845" t="s">
        <v>82807</v>
      </c>
      <c r="K13845" t="s">
        <v>83476</v>
      </c>
      <c r="L13845" t="s">
        <v>10502</v>
      </c>
    </row>
    <row r="13846" spans="1:12" x14ac:dyDescent="0.25">
      <c r="A13846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671</v>
      </c>
      <c r="I13846" t="s">
        <v>745</v>
      </c>
      <c r="J13846" t="s">
        <v>82402</v>
      </c>
      <c r="K13846" t="s">
        <v>83083</v>
      </c>
      <c r="L13846" t="s">
        <v>83589</v>
      </c>
    </row>
    <row r="13847" spans="1:12" x14ac:dyDescent="0.25">
      <c r="A13847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69</v>
      </c>
      <c r="I13847" t="s">
        <v>745</v>
      </c>
      <c r="J13847" t="s">
        <v>82338</v>
      </c>
      <c r="K13847" t="s">
        <v>83590</v>
      </c>
      <c r="L13847" t="s">
        <v>27994</v>
      </c>
    </row>
    <row r="13848" spans="1:12" x14ac:dyDescent="0.25">
      <c r="A13848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t="s">
        <v>82344</v>
      </c>
      <c r="K13848" t="s">
        <v>83086</v>
      </c>
      <c r="L13848" t="s">
        <v>83591</v>
      </c>
    </row>
    <row r="13849" spans="1:12" x14ac:dyDescent="0.25">
      <c r="A13849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252</v>
      </c>
      <c r="I13849" t="s">
        <v>663</v>
      </c>
      <c r="J13849" t="s">
        <v>82338</v>
      </c>
      <c r="K13849" t="s">
        <v>83592</v>
      </c>
      <c r="L13849" t="s">
        <v>19709</v>
      </c>
    </row>
    <row r="13850" spans="1:12" x14ac:dyDescent="0.25">
      <c r="A13850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7</v>
      </c>
      <c r="I13850" t="s">
        <v>678</v>
      </c>
      <c r="J13850" t="s">
        <v>82314</v>
      </c>
      <c r="K13850" t="s">
        <v>83593</v>
      </c>
      <c r="L13850" t="s">
        <v>6365</v>
      </c>
    </row>
    <row r="13851" spans="1:12" x14ac:dyDescent="0.25">
      <c r="A13851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71</v>
      </c>
      <c r="I13851" t="s">
        <v>689</v>
      </c>
      <c r="J13851" t="s">
        <v>82311</v>
      </c>
      <c r="K13851" t="s">
        <v>83220</v>
      </c>
      <c r="L13851" t="s">
        <v>9852</v>
      </c>
    </row>
    <row r="13852" spans="1:12" x14ac:dyDescent="0.25">
      <c r="A13852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t="s">
        <v>82326</v>
      </c>
      <c r="K13852" t="s">
        <v>83221</v>
      </c>
      <c r="L13852" t="s">
        <v>10078</v>
      </c>
    </row>
    <row r="13853" spans="1:12" x14ac:dyDescent="0.25">
      <c r="A13853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671</v>
      </c>
      <c r="I13853" t="s">
        <v>672</v>
      </c>
      <c r="J13853" t="s">
        <v>82309</v>
      </c>
      <c r="K13853" t="s">
        <v>82942</v>
      </c>
      <c r="L13853" t="s">
        <v>19521</v>
      </c>
    </row>
    <row r="13854" spans="1:12" x14ac:dyDescent="0.25">
      <c r="A1385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671</v>
      </c>
      <c r="I13854" t="s">
        <v>672</v>
      </c>
      <c r="J13854" t="s">
        <v>82319</v>
      </c>
      <c r="K13854" t="s">
        <v>82685</v>
      </c>
      <c r="L13854" t="s">
        <v>13301</v>
      </c>
    </row>
    <row r="13855" spans="1:12" x14ac:dyDescent="0.25">
      <c r="A13855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252</v>
      </c>
      <c r="I13855" t="s">
        <v>663</v>
      </c>
      <c r="J13855" t="s">
        <v>82338</v>
      </c>
      <c r="K13855" t="s">
        <v>276</v>
      </c>
      <c r="L13855" t="s">
        <v>277</v>
      </c>
    </row>
    <row r="13856" spans="1:12" x14ac:dyDescent="0.25">
      <c r="A13856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7</v>
      </c>
      <c r="I13856" t="s">
        <v>678</v>
      </c>
      <c r="J13856" t="s">
        <v>82309</v>
      </c>
      <c r="K13856" t="s">
        <v>83594</v>
      </c>
      <c r="L13856" t="s">
        <v>83595</v>
      </c>
    </row>
    <row r="13857" spans="1:12" x14ac:dyDescent="0.25">
      <c r="A13857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1</v>
      </c>
      <c r="I13857" t="s">
        <v>672</v>
      </c>
      <c r="J13857" t="s">
        <v>82309</v>
      </c>
      <c r="K13857" t="s">
        <v>83596</v>
      </c>
      <c r="L13857" t="s">
        <v>15332</v>
      </c>
    </row>
    <row r="13858" spans="1:12" x14ac:dyDescent="0.25">
      <c r="A13858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671</v>
      </c>
      <c r="I13858" t="s">
        <v>745</v>
      </c>
      <c r="J13858" t="s">
        <v>82379</v>
      </c>
      <c r="K13858" t="s">
        <v>83597</v>
      </c>
      <c r="L13858" t="s">
        <v>3451</v>
      </c>
    </row>
    <row r="13859" spans="1:12" x14ac:dyDescent="0.25">
      <c r="A13859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671</v>
      </c>
      <c r="I13859" t="s">
        <v>672</v>
      </c>
      <c r="J13859" t="s">
        <v>82314</v>
      </c>
      <c r="K13859" t="s">
        <v>83091</v>
      </c>
      <c r="L13859" t="s">
        <v>6884</v>
      </c>
    </row>
    <row r="13860" spans="1:12" x14ac:dyDescent="0.25">
      <c r="A13860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71</v>
      </c>
      <c r="I13860" t="s">
        <v>748</v>
      </c>
      <c r="J13860" t="s">
        <v>82323</v>
      </c>
      <c r="K13860" t="s">
        <v>83598</v>
      </c>
      <c r="L13860" t="s">
        <v>4156</v>
      </c>
    </row>
    <row r="13861" spans="1:12" x14ac:dyDescent="0.25">
      <c r="A13861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677</v>
      </c>
      <c r="I13861" t="s">
        <v>745</v>
      </c>
      <c r="J13861" t="s">
        <v>82338</v>
      </c>
      <c r="K13861" t="s">
        <v>83599</v>
      </c>
      <c r="L13861" t="s">
        <v>83600</v>
      </c>
    </row>
    <row r="13862" spans="1:12" x14ac:dyDescent="0.25">
      <c r="A13862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71</v>
      </c>
      <c r="I13862" t="s">
        <v>689</v>
      </c>
      <c r="J13862" t="s">
        <v>82308</v>
      </c>
      <c r="K13862" t="s">
        <v>83601</v>
      </c>
      <c r="L13862" t="s">
        <v>24056</v>
      </c>
    </row>
    <row r="13863" spans="1:12" x14ac:dyDescent="0.25">
      <c r="A13863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677</v>
      </c>
      <c r="I13863" t="s">
        <v>745</v>
      </c>
      <c r="J13863" t="s">
        <v>82338</v>
      </c>
      <c r="K13863" t="s">
        <v>83602</v>
      </c>
      <c r="L13863" t="s">
        <v>9917</v>
      </c>
    </row>
    <row r="13864" spans="1:12" x14ac:dyDescent="0.25">
      <c r="A1386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85</v>
      </c>
      <c r="I13864" t="s">
        <v>18869</v>
      </c>
      <c r="J13864" t="s">
        <v>82410</v>
      </c>
      <c r="K13864" t="s">
        <v>33387</v>
      </c>
      <c r="L13864" t="s">
        <v>83603</v>
      </c>
    </row>
    <row r="13865" spans="1:12" x14ac:dyDescent="0.25">
      <c r="A13865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671</v>
      </c>
      <c r="I13865" t="s">
        <v>689</v>
      </c>
      <c r="J13865" t="s">
        <v>82308</v>
      </c>
      <c r="K13865" t="s">
        <v>82950</v>
      </c>
      <c r="L13865" t="s">
        <v>26965</v>
      </c>
    </row>
    <row r="13866" spans="1:12" x14ac:dyDescent="0.25">
      <c r="A13866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71</v>
      </c>
      <c r="I13866" t="s">
        <v>689</v>
      </c>
      <c r="J13866" t="s">
        <v>82340</v>
      </c>
      <c r="K13866" t="s">
        <v>83367</v>
      </c>
      <c r="L13866" t="s">
        <v>4883</v>
      </c>
    </row>
    <row r="13867" spans="1:12" x14ac:dyDescent="0.25">
      <c r="A13867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252</v>
      </c>
      <c r="I13867" t="s">
        <v>663</v>
      </c>
      <c r="J13867" t="s">
        <v>82308</v>
      </c>
      <c r="K13867" t="s">
        <v>83604</v>
      </c>
      <c r="L13867" t="s">
        <v>1295</v>
      </c>
    </row>
    <row r="13868" spans="1:12" x14ac:dyDescent="0.25">
      <c r="A13868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252</v>
      </c>
      <c r="I13868" t="s">
        <v>663</v>
      </c>
      <c r="J13868" t="s">
        <v>82347</v>
      </c>
      <c r="K13868" t="s">
        <v>83368</v>
      </c>
      <c r="L13868" t="s">
        <v>10656</v>
      </c>
    </row>
    <row r="13869" spans="1:12" x14ac:dyDescent="0.25">
      <c r="A13869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669</v>
      </c>
      <c r="H13869" t="s">
        <v>252</v>
      </c>
      <c r="I13869" t="s">
        <v>663</v>
      </c>
      <c r="J13869" t="s">
        <v>82339</v>
      </c>
      <c r="K13869" t="s">
        <v>276</v>
      </c>
      <c r="L13869" t="s">
        <v>277</v>
      </c>
    </row>
    <row r="13870" spans="1:12" x14ac:dyDescent="0.25">
      <c r="A13870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69</v>
      </c>
      <c r="I13870" t="s">
        <v>745</v>
      </c>
      <c r="J13870" t="s">
        <v>82312</v>
      </c>
      <c r="K13870" t="s">
        <v>83369</v>
      </c>
      <c r="L13870" t="s">
        <v>27461</v>
      </c>
    </row>
    <row r="13871" spans="1:12" x14ac:dyDescent="0.25">
      <c r="A13871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77</v>
      </c>
      <c r="I13871" t="s">
        <v>681</v>
      </c>
      <c r="J13871" t="s">
        <v>82311</v>
      </c>
      <c r="K13871" t="s">
        <v>83605</v>
      </c>
      <c r="L13871" t="s">
        <v>83606</v>
      </c>
    </row>
    <row r="13872" spans="1:12" x14ac:dyDescent="0.25">
      <c r="A13872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69</v>
      </c>
      <c r="I13872" t="s">
        <v>1182</v>
      </c>
      <c r="J13872" t="s">
        <v>82415</v>
      </c>
      <c r="K13872" t="s">
        <v>83607</v>
      </c>
      <c r="L13872" t="s">
        <v>83608</v>
      </c>
    </row>
    <row r="13873" spans="1:12" x14ac:dyDescent="0.25">
      <c r="A13873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69</v>
      </c>
      <c r="I13873" t="s">
        <v>2297</v>
      </c>
      <c r="J13873" t="s">
        <v>82311</v>
      </c>
      <c r="K13873" t="s">
        <v>83609</v>
      </c>
      <c r="L13873" t="s">
        <v>7263</v>
      </c>
    </row>
    <row r="13874" spans="1:12" x14ac:dyDescent="0.25">
      <c r="A1387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71</v>
      </c>
      <c r="I13874" t="s">
        <v>672</v>
      </c>
      <c r="J13874" t="s">
        <v>82312</v>
      </c>
      <c r="K13874" t="s">
        <v>83374</v>
      </c>
      <c r="L13874" t="s">
        <v>6885</v>
      </c>
    </row>
    <row r="13875" spans="1:12" x14ac:dyDescent="0.25">
      <c r="A13875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71</v>
      </c>
      <c r="I13875" t="s">
        <v>689</v>
      </c>
      <c r="J13875" t="s">
        <v>82323</v>
      </c>
      <c r="K13875" t="s">
        <v>83375</v>
      </c>
      <c r="L13875" t="s">
        <v>1431</v>
      </c>
    </row>
    <row r="13876" spans="1:12" x14ac:dyDescent="0.25">
      <c r="A13876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671</v>
      </c>
      <c r="I13876" t="s">
        <v>689</v>
      </c>
      <c r="J13876" t="s">
        <v>82313</v>
      </c>
      <c r="K13876" t="s">
        <v>83233</v>
      </c>
      <c r="L13876" t="s">
        <v>11811</v>
      </c>
    </row>
    <row r="13877" spans="1:12" x14ac:dyDescent="0.25">
      <c r="A13877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77</v>
      </c>
      <c r="I13877" t="s">
        <v>678</v>
      </c>
      <c r="J13877" t="s">
        <v>82418</v>
      </c>
      <c r="K13877" t="s">
        <v>83101</v>
      </c>
      <c r="L13877" t="s">
        <v>6262</v>
      </c>
    </row>
    <row r="13878" spans="1:12" x14ac:dyDescent="0.25">
      <c r="A13878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252</v>
      </c>
      <c r="I13878" t="s">
        <v>663</v>
      </c>
      <c r="J13878" t="s">
        <v>82323</v>
      </c>
      <c r="K13878" t="s">
        <v>83235</v>
      </c>
      <c r="L13878" t="s">
        <v>8979</v>
      </c>
    </row>
    <row r="13879" spans="1:12" x14ac:dyDescent="0.25">
      <c r="A13879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69</v>
      </c>
      <c r="I13879" t="s">
        <v>2297</v>
      </c>
      <c r="J13879" t="s">
        <v>82317</v>
      </c>
      <c r="K13879" t="s">
        <v>83610</v>
      </c>
      <c r="L13879" t="s">
        <v>52422</v>
      </c>
    </row>
    <row r="13880" spans="1:12" x14ac:dyDescent="0.25">
      <c r="A13880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69</v>
      </c>
      <c r="I13880" t="s">
        <v>1182</v>
      </c>
      <c r="J13880" t="s">
        <v>82339</v>
      </c>
      <c r="K13880" t="s">
        <v>83611</v>
      </c>
      <c r="L13880" t="s">
        <v>83612</v>
      </c>
    </row>
    <row r="13881" spans="1:12" x14ac:dyDescent="0.25">
      <c r="A13881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77</v>
      </c>
      <c r="I13881" t="s">
        <v>678</v>
      </c>
      <c r="J13881" t="s">
        <v>82314</v>
      </c>
      <c r="K13881" t="s">
        <v>83613</v>
      </c>
      <c r="L13881" t="s">
        <v>10704</v>
      </c>
    </row>
    <row r="13882" spans="1:12" x14ac:dyDescent="0.25">
      <c r="A13882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252</v>
      </c>
      <c r="I13882" t="s">
        <v>663</v>
      </c>
      <c r="J13882" t="s">
        <v>82422</v>
      </c>
      <c r="K13882" t="s">
        <v>83614</v>
      </c>
      <c r="L13882" t="s">
        <v>1809</v>
      </c>
    </row>
    <row r="13883" spans="1:12" x14ac:dyDescent="0.25">
      <c r="A13883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1</v>
      </c>
      <c r="I13883" t="s">
        <v>689</v>
      </c>
      <c r="J13883" t="s">
        <v>82340</v>
      </c>
      <c r="K13883" t="s">
        <v>83105</v>
      </c>
      <c r="L13883" t="s">
        <v>21441</v>
      </c>
    </row>
    <row r="13884" spans="1:12" x14ac:dyDescent="0.25">
      <c r="A1388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1</v>
      </c>
      <c r="I13884" t="s">
        <v>689</v>
      </c>
      <c r="J13884" t="s">
        <v>82323</v>
      </c>
      <c r="K13884" t="s">
        <v>83615</v>
      </c>
      <c r="L13884" t="s">
        <v>4873</v>
      </c>
    </row>
    <row r="13885" spans="1:12" x14ac:dyDescent="0.25">
      <c r="A13885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77</v>
      </c>
      <c r="I13885" t="s">
        <v>672</v>
      </c>
      <c r="J13885" t="s">
        <v>82322</v>
      </c>
      <c r="K13885" t="s">
        <v>83486</v>
      </c>
      <c r="L13885" t="s">
        <v>13068</v>
      </c>
    </row>
    <row r="13886" spans="1:12" x14ac:dyDescent="0.25">
      <c r="A13886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677</v>
      </c>
      <c r="I13886" t="s">
        <v>681</v>
      </c>
      <c r="J13886" t="s">
        <v>82376</v>
      </c>
      <c r="K13886" t="s">
        <v>83616</v>
      </c>
      <c r="L13886" t="s">
        <v>7113</v>
      </c>
    </row>
    <row r="13887" spans="1:12" x14ac:dyDescent="0.25">
      <c r="A13887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677</v>
      </c>
      <c r="I13887" t="s">
        <v>686</v>
      </c>
      <c r="J13887" t="s">
        <v>82322</v>
      </c>
      <c r="K13887" t="s">
        <v>83382</v>
      </c>
      <c r="L13887" t="s">
        <v>17673</v>
      </c>
    </row>
    <row r="13888" spans="1:12" x14ac:dyDescent="0.25">
      <c r="A13888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671</v>
      </c>
      <c r="I13888" t="s">
        <v>672</v>
      </c>
      <c r="J13888" t="s">
        <v>82326</v>
      </c>
      <c r="K13888" t="s">
        <v>83617</v>
      </c>
      <c r="L13888" t="s">
        <v>11432</v>
      </c>
    </row>
    <row r="13889" spans="1:12" x14ac:dyDescent="0.25">
      <c r="A13889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69</v>
      </c>
      <c r="I13889" t="s">
        <v>745</v>
      </c>
      <c r="J13889" t="s">
        <v>82312</v>
      </c>
      <c r="K13889" t="s">
        <v>83618</v>
      </c>
      <c r="L13889" t="s">
        <v>14958</v>
      </c>
    </row>
    <row r="13890" spans="1:12" x14ac:dyDescent="0.25">
      <c r="A13890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1</v>
      </c>
      <c r="I13890" t="s">
        <v>681</v>
      </c>
      <c r="J13890" t="s">
        <v>82338</v>
      </c>
      <c r="K13890" t="s">
        <v>83245</v>
      </c>
      <c r="L13890" t="s">
        <v>4601</v>
      </c>
    </row>
    <row r="13891" spans="1:12" x14ac:dyDescent="0.25">
      <c r="A13891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671</v>
      </c>
      <c r="I13891" t="s">
        <v>672</v>
      </c>
      <c r="J13891" t="s">
        <v>82319</v>
      </c>
      <c r="K13891" t="s">
        <v>83619</v>
      </c>
      <c r="L13891" t="s">
        <v>11351</v>
      </c>
    </row>
    <row r="13892" spans="1:12" x14ac:dyDescent="0.25">
      <c r="A13892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1</v>
      </c>
      <c r="I13892" t="s">
        <v>681</v>
      </c>
      <c r="J13892" t="s">
        <v>82364</v>
      </c>
      <c r="K13892" t="s">
        <v>83620</v>
      </c>
      <c r="L13892" t="s">
        <v>78835</v>
      </c>
    </row>
    <row r="13893" spans="1:12" x14ac:dyDescent="0.25">
      <c r="A13893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671</v>
      </c>
      <c r="I13893" t="s">
        <v>689</v>
      </c>
      <c r="J13893" t="s">
        <v>82431</v>
      </c>
      <c r="K13893" t="s">
        <v>82823</v>
      </c>
      <c r="L13893" t="s">
        <v>9375</v>
      </c>
    </row>
    <row r="13894" spans="1:12" x14ac:dyDescent="0.25">
      <c r="A1389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252</v>
      </c>
      <c r="I13894" t="s">
        <v>663</v>
      </c>
      <c r="J13894" t="s">
        <v>82432</v>
      </c>
      <c r="K13894" t="s">
        <v>82433</v>
      </c>
      <c r="L13894" t="s">
        <v>83621</v>
      </c>
    </row>
    <row r="13895" spans="1:12" x14ac:dyDescent="0.25">
      <c r="A13895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252</v>
      </c>
      <c r="I13895" t="s">
        <v>663</v>
      </c>
      <c r="J13895" t="s">
        <v>82401</v>
      </c>
      <c r="K13895" t="s">
        <v>83622</v>
      </c>
      <c r="L13895" t="s">
        <v>2698</v>
      </c>
    </row>
    <row r="13896" spans="1:12" x14ac:dyDescent="0.25">
      <c r="A13896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65</v>
      </c>
      <c r="I13896" t="s">
        <v>1821</v>
      </c>
      <c r="J13896" t="s">
        <v>82322</v>
      </c>
      <c r="K13896" t="s">
        <v>83623</v>
      </c>
      <c r="L13896" t="s">
        <v>83624</v>
      </c>
    </row>
    <row r="13897" spans="1:12" x14ac:dyDescent="0.25">
      <c r="A13897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671</v>
      </c>
      <c r="I13897" t="s">
        <v>681</v>
      </c>
      <c r="J13897" t="s">
        <v>82338</v>
      </c>
      <c r="K13897" t="s">
        <v>82967</v>
      </c>
      <c r="L13897" t="s">
        <v>6626</v>
      </c>
    </row>
    <row r="13898" spans="1:12" x14ac:dyDescent="0.25">
      <c r="A13898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677</v>
      </c>
      <c r="I13898" t="s">
        <v>681</v>
      </c>
      <c r="J13898" t="s">
        <v>82376</v>
      </c>
      <c r="K13898" t="s">
        <v>83388</v>
      </c>
      <c r="L13898" t="s">
        <v>31156</v>
      </c>
    </row>
    <row r="13899" spans="1:12" x14ac:dyDescent="0.25">
      <c r="A13899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71</v>
      </c>
      <c r="I13899" t="s">
        <v>748</v>
      </c>
      <c r="J13899" t="s">
        <v>82415</v>
      </c>
      <c r="K13899" t="s">
        <v>83490</v>
      </c>
      <c r="L13899" t="s">
        <v>26083</v>
      </c>
    </row>
    <row r="13900" spans="1:12" x14ac:dyDescent="0.25">
      <c r="A13900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77</v>
      </c>
      <c r="I13900" t="s">
        <v>686</v>
      </c>
      <c r="J13900" t="s">
        <v>82317</v>
      </c>
      <c r="K13900" t="s">
        <v>83491</v>
      </c>
      <c r="L13900" t="s">
        <v>25992</v>
      </c>
    </row>
    <row r="13901" spans="1:12" x14ac:dyDescent="0.25">
      <c r="A13901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252</v>
      </c>
      <c r="I13901" t="s">
        <v>663</v>
      </c>
      <c r="J13901" t="s">
        <v>82308</v>
      </c>
      <c r="K13901" t="s">
        <v>83625</v>
      </c>
      <c r="L13901" t="s">
        <v>30395</v>
      </c>
    </row>
    <row r="13902" spans="1:12" x14ac:dyDescent="0.25">
      <c r="A13902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69</v>
      </c>
      <c r="I13902" t="s">
        <v>745</v>
      </c>
      <c r="J13902" t="s">
        <v>82438</v>
      </c>
      <c r="K13902" t="s">
        <v>83626</v>
      </c>
      <c r="L13902" t="s">
        <v>83627</v>
      </c>
    </row>
    <row r="13903" spans="1:12" x14ac:dyDescent="0.25">
      <c r="A13903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77</v>
      </c>
      <c r="I13903" t="s">
        <v>681</v>
      </c>
      <c r="J13903" t="s">
        <v>82308</v>
      </c>
      <c r="K13903" t="s">
        <v>83628</v>
      </c>
      <c r="L13903" t="s">
        <v>17711</v>
      </c>
    </row>
    <row r="13904" spans="1:12" x14ac:dyDescent="0.25">
      <c r="A1390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71</v>
      </c>
      <c r="I13904" t="s">
        <v>689</v>
      </c>
      <c r="J13904" t="s">
        <v>82422</v>
      </c>
      <c r="K13904" t="s">
        <v>83494</v>
      </c>
      <c r="L13904" t="s">
        <v>28718</v>
      </c>
    </row>
    <row r="13905" spans="1:12" x14ac:dyDescent="0.25">
      <c r="A13905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677</v>
      </c>
      <c r="I13905" t="s">
        <v>681</v>
      </c>
      <c r="J13905" t="s">
        <v>82340</v>
      </c>
      <c r="K13905" t="s">
        <v>83629</v>
      </c>
      <c r="L13905" t="s">
        <v>1444</v>
      </c>
    </row>
    <row r="13906" spans="1:12" x14ac:dyDescent="0.25">
      <c r="A13906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77</v>
      </c>
      <c r="I13906" t="s">
        <v>678</v>
      </c>
      <c r="J13906" t="s">
        <v>82309</v>
      </c>
      <c r="K13906" t="s">
        <v>83630</v>
      </c>
      <c r="L13906" t="s">
        <v>51093</v>
      </c>
    </row>
    <row r="13907" spans="1:12" x14ac:dyDescent="0.25">
      <c r="A13907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77</v>
      </c>
      <c r="I13907" t="s">
        <v>678</v>
      </c>
      <c r="J13907" t="s">
        <v>82312</v>
      </c>
      <c r="K13907" t="s">
        <v>83631</v>
      </c>
      <c r="L13907" t="s">
        <v>18027</v>
      </c>
    </row>
    <row r="13908" spans="1:12" x14ac:dyDescent="0.25">
      <c r="A13908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252</v>
      </c>
      <c r="I13908" t="s">
        <v>663</v>
      </c>
      <c r="J13908" t="s">
        <v>82442</v>
      </c>
      <c r="K13908" t="s">
        <v>83252</v>
      </c>
      <c r="L13908" t="s">
        <v>74919</v>
      </c>
    </row>
    <row r="13909" spans="1:12" x14ac:dyDescent="0.25">
      <c r="A13909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671</v>
      </c>
      <c r="I13909" t="s">
        <v>681</v>
      </c>
      <c r="J13909" t="s">
        <v>82338</v>
      </c>
      <c r="K13909" t="s">
        <v>83396</v>
      </c>
      <c r="L13909" t="s">
        <v>24116</v>
      </c>
    </row>
    <row r="13910" spans="1:12" x14ac:dyDescent="0.25">
      <c r="A13910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252</v>
      </c>
      <c r="I13910" t="s">
        <v>663</v>
      </c>
      <c r="J13910" t="s">
        <v>82314</v>
      </c>
      <c r="K13910" t="s">
        <v>83632</v>
      </c>
      <c r="L13910" t="s">
        <v>30063</v>
      </c>
    </row>
    <row r="13911" spans="1:12" x14ac:dyDescent="0.25">
      <c r="A13911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69</v>
      </c>
      <c r="I13911" t="s">
        <v>1182</v>
      </c>
      <c r="J13911" t="s">
        <v>82308</v>
      </c>
      <c r="K13911" t="s">
        <v>83633</v>
      </c>
      <c r="L13911" t="s">
        <v>21937</v>
      </c>
    </row>
    <row r="13912" spans="1:12" x14ac:dyDescent="0.25">
      <c r="A13912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671</v>
      </c>
      <c r="I13912" t="s">
        <v>672</v>
      </c>
      <c r="J13912" t="s">
        <v>82309</v>
      </c>
      <c r="K13912" t="s">
        <v>83634</v>
      </c>
      <c r="L13912" t="s">
        <v>74858</v>
      </c>
    </row>
    <row r="13913" spans="1:12" x14ac:dyDescent="0.25">
      <c r="A13913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t="s">
        <v>82344</v>
      </c>
      <c r="K13913" t="s">
        <v>83635</v>
      </c>
      <c r="L13913" t="s">
        <v>24893</v>
      </c>
    </row>
    <row r="13914" spans="1:12" x14ac:dyDescent="0.25">
      <c r="A139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1</v>
      </c>
      <c r="I13914" t="s">
        <v>748</v>
      </c>
      <c r="J13914" t="s">
        <v>82436</v>
      </c>
      <c r="K13914" t="s">
        <v>80314</v>
      </c>
      <c r="L13914" t="s">
        <v>3737</v>
      </c>
    </row>
    <row r="13915" spans="1:12" x14ac:dyDescent="0.25">
      <c r="A13915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671</v>
      </c>
      <c r="H13915" t="s">
        <v>252</v>
      </c>
      <c r="I13915" t="s">
        <v>663</v>
      </c>
      <c r="J13915" t="s">
        <v>82344</v>
      </c>
      <c r="K13915" t="s">
        <v>276</v>
      </c>
      <c r="L13915" t="s">
        <v>277</v>
      </c>
    </row>
    <row r="13916" spans="1:12" x14ac:dyDescent="0.25">
      <c r="A13916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71</v>
      </c>
      <c r="I13916" t="s">
        <v>748</v>
      </c>
      <c r="J13916" t="s">
        <v>82340</v>
      </c>
      <c r="K13916" t="s">
        <v>83496</v>
      </c>
      <c r="L13916" t="s">
        <v>26951</v>
      </c>
    </row>
    <row r="13917" spans="1:12" x14ac:dyDescent="0.25">
      <c r="A13917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69</v>
      </c>
      <c r="I13917" t="s">
        <v>987</v>
      </c>
      <c r="J13917" t="s">
        <v>82444</v>
      </c>
      <c r="K13917" t="s">
        <v>83398</v>
      </c>
      <c r="L13917" t="s">
        <v>7154</v>
      </c>
    </row>
    <row r="13918" spans="1:12" x14ac:dyDescent="0.25">
      <c r="A13918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77</v>
      </c>
      <c r="I13918" t="s">
        <v>678</v>
      </c>
      <c r="J13918" t="s">
        <v>82314</v>
      </c>
      <c r="K13918" t="s">
        <v>83400</v>
      </c>
      <c r="L13918" t="s">
        <v>15424</v>
      </c>
    </row>
    <row r="13919" spans="1:12" x14ac:dyDescent="0.25">
      <c r="A13919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671</v>
      </c>
      <c r="I13919" t="s">
        <v>672</v>
      </c>
      <c r="J13919" t="s">
        <v>82314</v>
      </c>
      <c r="K13919" t="s">
        <v>83401</v>
      </c>
      <c r="L13919" t="s">
        <v>5550</v>
      </c>
    </row>
    <row r="13920" spans="1:12" x14ac:dyDescent="0.25">
      <c r="A13920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69</v>
      </c>
      <c r="I13920" t="s">
        <v>1182</v>
      </c>
      <c r="J13920" t="s">
        <v>82323</v>
      </c>
      <c r="K13920" t="s">
        <v>83636</v>
      </c>
      <c r="L13920" t="s">
        <v>83329</v>
      </c>
    </row>
    <row r="13921" spans="1:12" x14ac:dyDescent="0.25">
      <c r="A13921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671</v>
      </c>
      <c r="I13921" t="s">
        <v>892</v>
      </c>
      <c r="J13921" t="s">
        <v>82448</v>
      </c>
      <c r="K13921" t="s">
        <v>83261</v>
      </c>
      <c r="L13921" t="s">
        <v>29626</v>
      </c>
    </row>
    <row r="13922" spans="1:12" x14ac:dyDescent="0.25">
      <c r="A13922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677</v>
      </c>
      <c r="I13922" t="s">
        <v>681</v>
      </c>
      <c r="J13922" t="s">
        <v>82422</v>
      </c>
      <c r="K13922" t="s">
        <v>83637</v>
      </c>
      <c r="L13922" t="s">
        <v>83638</v>
      </c>
    </row>
    <row r="13923" spans="1:12" x14ac:dyDescent="0.25">
      <c r="A13923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252</v>
      </c>
      <c r="I13923" t="s">
        <v>663</v>
      </c>
      <c r="J13923" t="s">
        <v>82319</v>
      </c>
      <c r="K13923" t="s">
        <v>83263</v>
      </c>
      <c r="L13923" t="s">
        <v>24630</v>
      </c>
    </row>
    <row r="13924" spans="1:12" x14ac:dyDescent="0.25">
      <c r="A1392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252</v>
      </c>
      <c r="I13924" t="s">
        <v>663</v>
      </c>
      <c r="J13924" t="s">
        <v>82314</v>
      </c>
      <c r="K13924" t="s">
        <v>83639</v>
      </c>
      <c r="L13924" t="s">
        <v>2975</v>
      </c>
    </row>
    <row r="13925" spans="1:12" x14ac:dyDescent="0.25">
      <c r="A13925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t="s">
        <v>82364</v>
      </c>
      <c r="K13925" t="s">
        <v>83640</v>
      </c>
      <c r="L13925" t="s">
        <v>26660</v>
      </c>
    </row>
    <row r="13926" spans="1:12" x14ac:dyDescent="0.25">
      <c r="A13926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671</v>
      </c>
      <c r="I13926" t="s">
        <v>672</v>
      </c>
      <c r="J13926" t="s">
        <v>82415</v>
      </c>
      <c r="K13926" t="s">
        <v>82450</v>
      </c>
      <c r="L13926" t="s">
        <v>8825</v>
      </c>
    </row>
    <row r="13927" spans="1:12" x14ac:dyDescent="0.25">
      <c r="A13927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77</v>
      </c>
      <c r="I13927" t="s">
        <v>678</v>
      </c>
      <c r="J13927" t="s">
        <v>82314</v>
      </c>
      <c r="K13927" t="s">
        <v>83264</v>
      </c>
      <c r="L13927" t="s">
        <v>26714</v>
      </c>
    </row>
    <row r="13928" spans="1:12" x14ac:dyDescent="0.25">
      <c r="A13928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671</v>
      </c>
      <c r="I13928" t="s">
        <v>681</v>
      </c>
      <c r="J13928" t="s">
        <v>82338</v>
      </c>
      <c r="K13928" t="s">
        <v>83122</v>
      </c>
      <c r="L13928" t="s">
        <v>10570</v>
      </c>
    </row>
    <row r="13929" spans="1:12" x14ac:dyDescent="0.25">
      <c r="A13929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677</v>
      </c>
      <c r="H13929" t="s">
        <v>677</v>
      </c>
      <c r="I13929" t="s">
        <v>745</v>
      </c>
      <c r="J13929" t="s">
        <v>82344</v>
      </c>
      <c r="K13929" t="s">
        <v>83641</v>
      </c>
      <c r="L13929" t="s">
        <v>15984</v>
      </c>
    </row>
    <row r="13930" spans="1:12" x14ac:dyDescent="0.25">
      <c r="A13930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669</v>
      </c>
      <c r="H13930" t="s">
        <v>252</v>
      </c>
      <c r="I13930" t="s">
        <v>663</v>
      </c>
      <c r="J13930" t="s">
        <v>82326</v>
      </c>
      <c r="K13930" t="s">
        <v>83123</v>
      </c>
      <c r="L13930" t="s">
        <v>12117</v>
      </c>
    </row>
    <row r="13931" spans="1:12" x14ac:dyDescent="0.25">
      <c r="A13931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677</v>
      </c>
      <c r="I13931" t="s">
        <v>745</v>
      </c>
      <c r="J13931" t="s">
        <v>82338</v>
      </c>
      <c r="K13931" t="s">
        <v>83642</v>
      </c>
      <c r="L13931" t="s">
        <v>83643</v>
      </c>
    </row>
    <row r="13932" spans="1:12" x14ac:dyDescent="0.25">
      <c r="A13932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252</v>
      </c>
      <c r="I13932" t="s">
        <v>663</v>
      </c>
      <c r="J13932" t="s">
        <v>82338</v>
      </c>
      <c r="K13932" t="s">
        <v>83644</v>
      </c>
      <c r="L13932" t="s">
        <v>15195</v>
      </c>
    </row>
    <row r="13933" spans="1:12" x14ac:dyDescent="0.25">
      <c r="A13933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252</v>
      </c>
      <c r="I13933" t="s">
        <v>663</v>
      </c>
      <c r="J13933" t="s">
        <v>82314</v>
      </c>
      <c r="K13933" t="s">
        <v>83645</v>
      </c>
      <c r="L13933" t="s">
        <v>33594</v>
      </c>
    </row>
    <row r="13934" spans="1:12" x14ac:dyDescent="0.25">
      <c r="A1393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7</v>
      </c>
      <c r="I13934" t="s">
        <v>681</v>
      </c>
      <c r="J13934" t="s">
        <v>82376</v>
      </c>
      <c r="K13934" t="s">
        <v>83646</v>
      </c>
      <c r="L13934" t="s">
        <v>8610</v>
      </c>
    </row>
    <row r="13935" spans="1:12" x14ac:dyDescent="0.25">
      <c r="A13935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671</v>
      </c>
      <c r="I13935" t="s">
        <v>689</v>
      </c>
      <c r="J13935" t="s">
        <v>82319</v>
      </c>
      <c r="K13935" t="s">
        <v>83647</v>
      </c>
      <c r="L13935" t="s">
        <v>14712</v>
      </c>
    </row>
    <row r="13936" spans="1:12" x14ac:dyDescent="0.25">
      <c r="A13936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252</v>
      </c>
      <c r="I13936" t="s">
        <v>663</v>
      </c>
      <c r="J13936" t="s">
        <v>82339</v>
      </c>
      <c r="K13936" t="s">
        <v>82836</v>
      </c>
      <c r="L13936" t="s">
        <v>10538</v>
      </c>
    </row>
    <row r="13937" spans="1:12" x14ac:dyDescent="0.25">
      <c r="A13937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71</v>
      </c>
      <c r="I13937" t="s">
        <v>748</v>
      </c>
      <c r="J13937" t="s">
        <v>82322</v>
      </c>
      <c r="K13937" t="s">
        <v>83648</v>
      </c>
      <c r="L13937" t="s">
        <v>26065</v>
      </c>
    </row>
    <row r="13938" spans="1:12" x14ac:dyDescent="0.25">
      <c r="A13938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71</v>
      </c>
      <c r="I13938" t="s">
        <v>748</v>
      </c>
      <c r="J13938" t="s">
        <v>82328</v>
      </c>
      <c r="K13938" t="s">
        <v>83649</v>
      </c>
      <c r="L13938" t="s">
        <v>22365</v>
      </c>
    </row>
    <row r="13939" spans="1:12" x14ac:dyDescent="0.25">
      <c r="A13939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677</v>
      </c>
      <c r="I13939" t="s">
        <v>681</v>
      </c>
      <c r="J13939" t="s">
        <v>82422</v>
      </c>
      <c r="K13939" t="s">
        <v>83650</v>
      </c>
      <c r="L13939" t="s">
        <v>3743</v>
      </c>
    </row>
    <row r="13940" spans="1:12" x14ac:dyDescent="0.25">
      <c r="A13940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71</v>
      </c>
      <c r="I13940" t="s">
        <v>892</v>
      </c>
      <c r="J13940" t="s">
        <v>82456</v>
      </c>
      <c r="K13940" t="s">
        <v>83651</v>
      </c>
      <c r="L13940" t="s">
        <v>27307</v>
      </c>
    </row>
    <row r="13941" spans="1:12" x14ac:dyDescent="0.25">
      <c r="A13941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669</v>
      </c>
      <c r="H13941" t="s">
        <v>677</v>
      </c>
      <c r="I13941" t="s">
        <v>678</v>
      </c>
      <c r="J13941" t="s">
        <v>82339</v>
      </c>
      <c r="K13941" t="s">
        <v>83406</v>
      </c>
      <c r="L13941" t="s">
        <v>4080</v>
      </c>
    </row>
    <row r="13942" spans="1:12" x14ac:dyDescent="0.25">
      <c r="A13942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t="s">
        <v>82338</v>
      </c>
      <c r="K13942" t="s">
        <v>83128</v>
      </c>
      <c r="L13942" t="s">
        <v>31025</v>
      </c>
    </row>
    <row r="13943" spans="1:12" x14ac:dyDescent="0.25">
      <c r="A13943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669</v>
      </c>
      <c r="I13943" t="s">
        <v>2297</v>
      </c>
      <c r="J13943" t="s">
        <v>82309</v>
      </c>
      <c r="K13943" t="s">
        <v>83652</v>
      </c>
      <c r="L13943" t="s">
        <v>36510</v>
      </c>
    </row>
    <row r="13944" spans="1:12" x14ac:dyDescent="0.25">
      <c r="A1394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71</v>
      </c>
      <c r="I13944" t="s">
        <v>748</v>
      </c>
      <c r="J13944" t="s">
        <v>19836</v>
      </c>
      <c r="K13944" t="s">
        <v>83653</v>
      </c>
      <c r="L13944" t="s">
        <v>7712</v>
      </c>
    </row>
    <row r="13945" spans="1:12" x14ac:dyDescent="0.25">
      <c r="A13945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252</v>
      </c>
      <c r="I13945" t="s">
        <v>663</v>
      </c>
      <c r="J13945" t="s">
        <v>82314</v>
      </c>
      <c r="K13945" t="s">
        <v>82987</v>
      </c>
      <c r="L13945" t="s">
        <v>30898</v>
      </c>
    </row>
    <row r="13946" spans="1:12" x14ac:dyDescent="0.25">
      <c r="A13946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69</v>
      </c>
      <c r="I13946" t="s">
        <v>745</v>
      </c>
      <c r="J13946" t="s">
        <v>82319</v>
      </c>
      <c r="K13946" t="s">
        <v>83654</v>
      </c>
      <c r="L13946" t="s">
        <v>18839</v>
      </c>
    </row>
    <row r="13947" spans="1:12" x14ac:dyDescent="0.25">
      <c r="A13947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t="s">
        <v>82338</v>
      </c>
      <c r="K13947" t="s">
        <v>276</v>
      </c>
      <c r="L13947" t="s">
        <v>277</v>
      </c>
    </row>
    <row r="13948" spans="1:12" x14ac:dyDescent="0.25">
      <c r="A13948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677</v>
      </c>
      <c r="I13948" t="s">
        <v>678</v>
      </c>
      <c r="J13948" t="s">
        <v>82314</v>
      </c>
      <c r="K13948" t="s">
        <v>83655</v>
      </c>
      <c r="L13948" t="s">
        <v>13507</v>
      </c>
    </row>
    <row r="13949" spans="1:12" x14ac:dyDescent="0.25">
      <c r="A13949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69</v>
      </c>
      <c r="I13949" t="s">
        <v>2297</v>
      </c>
      <c r="J13949" t="s">
        <v>82328</v>
      </c>
      <c r="K13949" t="s">
        <v>83656</v>
      </c>
      <c r="L13949" t="s">
        <v>34610</v>
      </c>
    </row>
    <row r="13950" spans="1:12" x14ac:dyDescent="0.25">
      <c r="A13950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71</v>
      </c>
      <c r="I13950" t="s">
        <v>689</v>
      </c>
      <c r="J13950" t="s">
        <v>82323</v>
      </c>
      <c r="K13950" t="s">
        <v>83657</v>
      </c>
      <c r="L13950" t="s">
        <v>28280</v>
      </c>
    </row>
    <row r="13951" spans="1:12" x14ac:dyDescent="0.25">
      <c r="A13951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671</v>
      </c>
      <c r="I13951" t="s">
        <v>748</v>
      </c>
      <c r="J13951" t="s">
        <v>82340</v>
      </c>
      <c r="K13951" t="s">
        <v>83658</v>
      </c>
      <c r="L13951" t="s">
        <v>5994</v>
      </c>
    </row>
    <row r="13952" spans="1:12" x14ac:dyDescent="0.25">
      <c r="A13952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71</v>
      </c>
      <c r="I13952" t="s">
        <v>748</v>
      </c>
      <c r="J13952" t="s">
        <v>82376</v>
      </c>
      <c r="K13952" t="s">
        <v>83659</v>
      </c>
      <c r="L13952" t="s">
        <v>20229</v>
      </c>
    </row>
    <row r="13953" spans="1:12" x14ac:dyDescent="0.25">
      <c r="A13953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7</v>
      </c>
      <c r="I13953" t="s">
        <v>678</v>
      </c>
      <c r="J13953" t="s">
        <v>82314</v>
      </c>
      <c r="K13953" t="s">
        <v>83660</v>
      </c>
      <c r="L13953" t="s">
        <v>51834</v>
      </c>
    </row>
    <row r="13954" spans="1:12" x14ac:dyDescent="0.25">
      <c r="A1395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85</v>
      </c>
      <c r="I13954" t="s">
        <v>745</v>
      </c>
      <c r="J13954" t="s">
        <v>82317</v>
      </c>
      <c r="K13954" t="s">
        <v>83661</v>
      </c>
      <c r="L13954" t="s">
        <v>17606</v>
      </c>
    </row>
    <row r="13955" spans="1:12" x14ac:dyDescent="0.25">
      <c r="A13955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252</v>
      </c>
      <c r="I13955" t="s">
        <v>663</v>
      </c>
      <c r="J13955" t="s">
        <v>82328</v>
      </c>
      <c r="K13955" t="s">
        <v>82847</v>
      </c>
      <c r="L13955" t="s">
        <v>18955</v>
      </c>
    </row>
    <row r="13956" spans="1:12" x14ac:dyDescent="0.25">
      <c r="A13956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671</v>
      </c>
      <c r="I13956" t="s">
        <v>689</v>
      </c>
      <c r="J13956" t="s">
        <v>82323</v>
      </c>
      <c r="K13956" t="s">
        <v>83662</v>
      </c>
      <c r="L13956" t="s">
        <v>7114</v>
      </c>
    </row>
    <row r="13957" spans="1:12" x14ac:dyDescent="0.25">
      <c r="A13957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677</v>
      </c>
      <c r="I13957" t="s">
        <v>745</v>
      </c>
      <c r="J13957" t="s">
        <v>82338</v>
      </c>
      <c r="K13957" t="s">
        <v>83663</v>
      </c>
      <c r="L13957" t="s">
        <v>76126</v>
      </c>
    </row>
    <row r="13958" spans="1:12" x14ac:dyDescent="0.25">
      <c r="A13958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85</v>
      </c>
      <c r="I13958" t="s">
        <v>745</v>
      </c>
      <c r="J13958" t="s">
        <v>82313</v>
      </c>
      <c r="K13958" t="s">
        <v>83664</v>
      </c>
      <c r="L13958" t="s">
        <v>83665</v>
      </c>
    </row>
    <row r="13959" spans="1:12" x14ac:dyDescent="0.25">
      <c r="A13959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1</v>
      </c>
      <c r="I13959" t="s">
        <v>689</v>
      </c>
      <c r="J13959" t="s">
        <v>82323</v>
      </c>
      <c r="K13959" t="s">
        <v>83274</v>
      </c>
      <c r="L13959" t="s">
        <v>7063</v>
      </c>
    </row>
    <row r="13960" spans="1:12" x14ac:dyDescent="0.25">
      <c r="A13960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677</v>
      </c>
      <c r="H13960" t="s">
        <v>671</v>
      </c>
      <c r="I13960" t="s">
        <v>681</v>
      </c>
      <c r="J13960" t="s">
        <v>82338</v>
      </c>
      <c r="K13960" t="s">
        <v>83415</v>
      </c>
      <c r="L13960" t="s">
        <v>20874</v>
      </c>
    </row>
    <row r="13961" spans="1:12" x14ac:dyDescent="0.25">
      <c r="A13961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677</v>
      </c>
      <c r="I13961" t="s">
        <v>678</v>
      </c>
      <c r="J13961" t="s">
        <v>82319</v>
      </c>
      <c r="K13961" t="s">
        <v>83666</v>
      </c>
      <c r="L13961" t="s">
        <v>2908</v>
      </c>
    </row>
    <row r="13962" spans="1:12" x14ac:dyDescent="0.25">
      <c r="A13962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671</v>
      </c>
      <c r="I13962" t="s">
        <v>681</v>
      </c>
      <c r="J13962" t="s">
        <v>82326</v>
      </c>
      <c r="K13962" t="s">
        <v>82728</v>
      </c>
      <c r="L13962" t="s">
        <v>3856</v>
      </c>
    </row>
    <row r="13963" spans="1:12" x14ac:dyDescent="0.25">
      <c r="A13963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69</v>
      </c>
      <c r="I13963" t="s">
        <v>1182</v>
      </c>
      <c r="J13963" t="s">
        <v>82314</v>
      </c>
      <c r="K13963" t="s">
        <v>83667</v>
      </c>
      <c r="L13963" t="s">
        <v>25074</v>
      </c>
    </row>
    <row r="13964" spans="1:12" x14ac:dyDescent="0.25">
      <c r="A1396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252</v>
      </c>
      <c r="I13964" t="s">
        <v>663</v>
      </c>
      <c r="J13964" t="s">
        <v>82470</v>
      </c>
      <c r="K13964" t="s">
        <v>83139</v>
      </c>
      <c r="L13964" t="s">
        <v>1314</v>
      </c>
    </row>
    <row r="13965" spans="1:12" x14ac:dyDescent="0.25">
      <c r="A13965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671</v>
      </c>
      <c r="I13965" t="s">
        <v>745</v>
      </c>
      <c r="J13965" t="s">
        <v>82344</v>
      </c>
      <c r="K13965" t="s">
        <v>83668</v>
      </c>
      <c r="L13965" t="s">
        <v>83669</v>
      </c>
    </row>
    <row r="13966" spans="1:12" x14ac:dyDescent="0.25">
      <c r="A13966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77</v>
      </c>
      <c r="I13966" t="s">
        <v>678</v>
      </c>
      <c r="J13966" t="s">
        <v>82309</v>
      </c>
      <c r="K13966" t="s">
        <v>83670</v>
      </c>
      <c r="L13966" t="s">
        <v>83671</v>
      </c>
    </row>
    <row r="13967" spans="1:12" x14ac:dyDescent="0.25">
      <c r="A13967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671</v>
      </c>
      <c r="I13967" t="s">
        <v>672</v>
      </c>
      <c r="J13967" t="s">
        <v>82309</v>
      </c>
      <c r="K13967" t="s">
        <v>83672</v>
      </c>
      <c r="L13967" t="s">
        <v>2796</v>
      </c>
    </row>
    <row r="13968" spans="1:12" x14ac:dyDescent="0.25">
      <c r="A13968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671</v>
      </c>
      <c r="I13968" t="s">
        <v>672</v>
      </c>
      <c r="J13968" t="s">
        <v>82314</v>
      </c>
      <c r="K13968" t="s">
        <v>83673</v>
      </c>
      <c r="L13968" t="s">
        <v>27081</v>
      </c>
    </row>
    <row r="13969" spans="1:12" x14ac:dyDescent="0.25">
      <c r="A13969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252</v>
      </c>
      <c r="I13969" t="s">
        <v>663</v>
      </c>
      <c r="J13969" t="s">
        <v>82314</v>
      </c>
      <c r="K13969" t="s">
        <v>83421</v>
      </c>
      <c r="L13969" t="s">
        <v>23781</v>
      </c>
    </row>
    <row r="13970" spans="1:12" x14ac:dyDescent="0.25">
      <c r="A13970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671</v>
      </c>
      <c r="I13970" t="s">
        <v>689</v>
      </c>
      <c r="J13970" t="s">
        <v>82313</v>
      </c>
      <c r="K13970" t="s">
        <v>82858</v>
      </c>
      <c r="L13970" t="s">
        <v>80596</v>
      </c>
    </row>
    <row r="13971" spans="1:12" x14ac:dyDescent="0.25">
      <c r="A13971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671</v>
      </c>
      <c r="I13971" t="s">
        <v>672</v>
      </c>
      <c r="J13971" t="s">
        <v>82314</v>
      </c>
      <c r="K13971" t="s">
        <v>83674</v>
      </c>
      <c r="L13971" t="s">
        <v>984</v>
      </c>
    </row>
    <row r="13972" spans="1:12" x14ac:dyDescent="0.25">
      <c r="A13972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252</v>
      </c>
      <c r="I13972" t="s">
        <v>663</v>
      </c>
      <c r="J13972" t="s">
        <v>82347</v>
      </c>
      <c r="K13972" t="s">
        <v>83279</v>
      </c>
      <c r="L13972" t="s">
        <v>83675</v>
      </c>
    </row>
    <row r="13973" spans="1:12" x14ac:dyDescent="0.25">
      <c r="A13973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77</v>
      </c>
      <c r="I13973" t="s">
        <v>681</v>
      </c>
      <c r="J13973" t="s">
        <v>82311</v>
      </c>
      <c r="K13973" t="s">
        <v>83676</v>
      </c>
      <c r="L13973" t="s">
        <v>10256</v>
      </c>
    </row>
    <row r="13974" spans="1:12" x14ac:dyDescent="0.25">
      <c r="A1397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7</v>
      </c>
      <c r="I13974" t="s">
        <v>745</v>
      </c>
      <c r="J13974" t="s">
        <v>82338</v>
      </c>
      <c r="K13974" t="s">
        <v>83143</v>
      </c>
      <c r="L13974" t="s">
        <v>83677</v>
      </c>
    </row>
    <row r="13975" spans="1:12" x14ac:dyDescent="0.25">
      <c r="A13975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65</v>
      </c>
      <c r="I13975" t="s">
        <v>745</v>
      </c>
      <c r="J13975" t="s">
        <v>82339</v>
      </c>
      <c r="K13975" t="s">
        <v>83678</v>
      </c>
      <c r="L13975" t="s">
        <v>19400</v>
      </c>
    </row>
    <row r="13976" spans="1:12" x14ac:dyDescent="0.25">
      <c r="A13976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77</v>
      </c>
      <c r="I13976" t="s">
        <v>681</v>
      </c>
      <c r="J13976" t="s">
        <v>82473</v>
      </c>
      <c r="K13976" t="s">
        <v>83679</v>
      </c>
      <c r="L13976" t="s">
        <v>79264</v>
      </c>
    </row>
    <row r="13977" spans="1:12" x14ac:dyDescent="0.25">
      <c r="A13977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252</v>
      </c>
      <c r="I13977" t="s">
        <v>663</v>
      </c>
      <c r="J13977" t="s">
        <v>82338</v>
      </c>
      <c r="K13977" t="s">
        <v>83146</v>
      </c>
      <c r="L13977" t="s">
        <v>17673</v>
      </c>
    </row>
    <row r="13978" spans="1:12" x14ac:dyDescent="0.25">
      <c r="A13978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252</v>
      </c>
      <c r="I13978" t="s">
        <v>663</v>
      </c>
      <c r="J13978" t="s">
        <v>82339</v>
      </c>
      <c r="K13978" t="s">
        <v>83513</v>
      </c>
      <c r="L13978" t="s">
        <v>21699</v>
      </c>
    </row>
    <row r="13979" spans="1:12" x14ac:dyDescent="0.25">
      <c r="A13979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71</v>
      </c>
      <c r="I13979" t="s">
        <v>689</v>
      </c>
      <c r="J13979" t="s">
        <v>82415</v>
      </c>
      <c r="K13979" t="s">
        <v>83680</v>
      </c>
      <c r="L13979" t="s">
        <v>11381</v>
      </c>
    </row>
    <row r="13980" spans="1:12" x14ac:dyDescent="0.25">
      <c r="A13980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77</v>
      </c>
      <c r="I13980" t="s">
        <v>681</v>
      </c>
      <c r="J13980" t="s">
        <v>82339</v>
      </c>
      <c r="K13980" t="s">
        <v>83427</v>
      </c>
      <c r="L13980" t="s">
        <v>9989</v>
      </c>
    </row>
    <row r="13981" spans="1:12" x14ac:dyDescent="0.25">
      <c r="A13981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671</v>
      </c>
      <c r="I13981" t="s">
        <v>672</v>
      </c>
      <c r="J13981" t="s">
        <v>82386</v>
      </c>
      <c r="K13981" t="s">
        <v>83428</v>
      </c>
      <c r="L13981" t="s">
        <v>12134</v>
      </c>
    </row>
    <row r="13982" spans="1:12" x14ac:dyDescent="0.25">
      <c r="A13982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677</v>
      </c>
      <c r="H13982" t="s">
        <v>252</v>
      </c>
      <c r="I13982" t="s">
        <v>663</v>
      </c>
      <c r="J13982" t="s">
        <v>82338</v>
      </c>
      <c r="K13982" t="s">
        <v>83681</v>
      </c>
      <c r="L13982" t="s">
        <v>14280</v>
      </c>
    </row>
    <row r="13983" spans="1:12" x14ac:dyDescent="0.25">
      <c r="A13983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669</v>
      </c>
      <c r="H13983" t="s">
        <v>252</v>
      </c>
      <c r="I13983" t="s">
        <v>663</v>
      </c>
      <c r="J13983" t="s">
        <v>82309</v>
      </c>
      <c r="K13983" t="s">
        <v>83429</v>
      </c>
      <c r="L13983" t="s">
        <v>1630</v>
      </c>
    </row>
    <row r="13984" spans="1:12" x14ac:dyDescent="0.25">
      <c r="A1398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677</v>
      </c>
      <c r="H13984" t="s">
        <v>671</v>
      </c>
      <c r="I13984" t="s">
        <v>681</v>
      </c>
      <c r="J13984" t="s">
        <v>82344</v>
      </c>
      <c r="K13984" t="s">
        <v>83285</v>
      </c>
      <c r="L13984" t="s">
        <v>83682</v>
      </c>
    </row>
    <row r="13985" spans="1:12" x14ac:dyDescent="0.25">
      <c r="A13985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665</v>
      </c>
      <c r="H13985" t="s">
        <v>669</v>
      </c>
      <c r="I13985" t="s">
        <v>1182</v>
      </c>
      <c r="J13985" t="s">
        <v>82338</v>
      </c>
      <c r="K13985" t="s">
        <v>83683</v>
      </c>
      <c r="L13985" t="s">
        <v>83684</v>
      </c>
    </row>
    <row r="13986" spans="1:12" x14ac:dyDescent="0.25">
      <c r="A13986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669</v>
      </c>
      <c r="H13986" t="s">
        <v>252</v>
      </c>
      <c r="I13986" t="s">
        <v>663</v>
      </c>
      <c r="J13986" t="s">
        <v>82364</v>
      </c>
      <c r="K13986" t="s">
        <v>82307</v>
      </c>
      <c r="L13986" t="s">
        <v>2646</v>
      </c>
    </row>
    <row r="13987" spans="1:12" x14ac:dyDescent="0.25">
      <c r="A13987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665</v>
      </c>
      <c r="H13987" t="s">
        <v>669</v>
      </c>
      <c r="I13987" t="s">
        <v>1182</v>
      </c>
      <c r="J13987" t="s">
        <v>82347</v>
      </c>
      <c r="K13987" t="s">
        <v>83515</v>
      </c>
      <c r="L13987" t="s">
        <v>36166</v>
      </c>
    </row>
    <row r="13988" spans="1:12" x14ac:dyDescent="0.25">
      <c r="A13988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677</v>
      </c>
      <c r="H13988" t="s">
        <v>671</v>
      </c>
      <c r="I13988" t="s">
        <v>681</v>
      </c>
      <c r="J13988" t="s">
        <v>82476</v>
      </c>
      <c r="K13988" t="s">
        <v>83685</v>
      </c>
      <c r="L13988" t="s">
        <v>7809</v>
      </c>
    </row>
    <row r="13989" spans="1:12" x14ac:dyDescent="0.25">
      <c r="A13989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685</v>
      </c>
      <c r="H13989" t="s">
        <v>677</v>
      </c>
      <c r="I13989" t="s">
        <v>686</v>
      </c>
      <c r="J13989" t="s">
        <v>82477</v>
      </c>
      <c r="K13989" t="s">
        <v>83686</v>
      </c>
      <c r="L13989" t="s">
        <v>18125</v>
      </c>
    </row>
    <row r="13990" spans="1:12" x14ac:dyDescent="0.25">
      <c r="A13990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665</v>
      </c>
      <c r="H13990" t="s">
        <v>252</v>
      </c>
      <c r="I13990" t="s">
        <v>663</v>
      </c>
      <c r="J13990" t="s">
        <v>82347</v>
      </c>
      <c r="K13990" t="s">
        <v>276</v>
      </c>
      <c r="L13990" t="s">
        <v>277</v>
      </c>
    </row>
    <row r="13991" spans="1:12" x14ac:dyDescent="0.25">
      <c r="A13991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669</v>
      </c>
      <c r="H13991" t="s">
        <v>671</v>
      </c>
      <c r="I13991" t="s">
        <v>672</v>
      </c>
      <c r="J13991" t="s">
        <v>82402</v>
      </c>
      <c r="K13991" t="s">
        <v>83687</v>
      </c>
      <c r="L13991" t="s">
        <v>25220</v>
      </c>
    </row>
    <row r="13992" spans="1:12" x14ac:dyDescent="0.25">
      <c r="A13992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669</v>
      </c>
      <c r="H13992" t="s">
        <v>671</v>
      </c>
      <c r="I13992" t="s">
        <v>672</v>
      </c>
      <c r="J13992" t="s">
        <v>82344</v>
      </c>
      <c r="K13992" t="s">
        <v>82600</v>
      </c>
      <c r="L13992" t="s">
        <v>83688</v>
      </c>
    </row>
    <row r="13993" spans="1:12" x14ac:dyDescent="0.25">
      <c r="A13993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665</v>
      </c>
      <c r="H13993" t="s">
        <v>677</v>
      </c>
      <c r="I13993" t="s">
        <v>681</v>
      </c>
      <c r="J13993" t="s">
        <v>82354</v>
      </c>
      <c r="K13993" t="s">
        <v>83012</v>
      </c>
      <c r="L13993" t="s">
        <v>17405</v>
      </c>
    </row>
    <row r="13994" spans="1:12" x14ac:dyDescent="0.25">
      <c r="A1399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665</v>
      </c>
      <c r="H13994" t="s">
        <v>669</v>
      </c>
      <c r="I13994" t="s">
        <v>1182</v>
      </c>
      <c r="J13994" t="s">
        <v>82476</v>
      </c>
      <c r="K13994" t="s">
        <v>83689</v>
      </c>
      <c r="L13994" t="s">
        <v>83690</v>
      </c>
    </row>
    <row r="13995" spans="1:12" x14ac:dyDescent="0.25">
      <c r="A13995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t="s">
        <v>276</v>
      </c>
      <c r="K13995" t="s">
        <v>276</v>
      </c>
      <c r="L13995" t="s">
        <v>277</v>
      </c>
    </row>
    <row r="13996" spans="1:12" x14ac:dyDescent="0.25">
      <c r="A13996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677</v>
      </c>
      <c r="H13996" t="s">
        <v>252</v>
      </c>
      <c r="I13996" t="s">
        <v>663</v>
      </c>
      <c r="J13996" t="s">
        <v>82481</v>
      </c>
      <c r="K13996" t="s">
        <v>276</v>
      </c>
      <c r="L13996" t="s">
        <v>277</v>
      </c>
    </row>
    <row r="13997" spans="1:12" x14ac:dyDescent="0.25">
      <c r="A13997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665</v>
      </c>
      <c r="H13997" t="s">
        <v>671</v>
      </c>
      <c r="I13997" t="s">
        <v>689</v>
      </c>
      <c r="J13997" t="s">
        <v>82482</v>
      </c>
      <c r="K13997" t="s">
        <v>83519</v>
      </c>
      <c r="L13997" t="s">
        <v>14269</v>
      </c>
    </row>
    <row r="13998" spans="1:12" x14ac:dyDescent="0.25">
      <c r="A13998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671</v>
      </c>
      <c r="H13998" t="s">
        <v>252</v>
      </c>
      <c r="I13998" t="s">
        <v>663</v>
      </c>
      <c r="J13998" t="s">
        <v>82483</v>
      </c>
      <c r="K13998" t="s">
        <v>83691</v>
      </c>
      <c r="L13998" t="s">
        <v>83692</v>
      </c>
    </row>
    <row r="13999" spans="1:12" x14ac:dyDescent="0.25">
      <c r="A13999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665</v>
      </c>
      <c r="H13999" t="s">
        <v>252</v>
      </c>
      <c r="I13999" t="s">
        <v>663</v>
      </c>
      <c r="J13999" t="s">
        <v>82484</v>
      </c>
      <c r="K13999" t="s">
        <v>276</v>
      </c>
      <c r="L13999" t="s">
        <v>277</v>
      </c>
    </row>
    <row r="14000" spans="1:12" x14ac:dyDescent="0.25">
      <c r="A14000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677</v>
      </c>
      <c r="H14000" t="s">
        <v>252</v>
      </c>
      <c r="I14000" t="s">
        <v>663</v>
      </c>
      <c r="J14000" t="s">
        <v>82485</v>
      </c>
      <c r="K14000" t="s">
        <v>276</v>
      </c>
      <c r="L14000" t="s">
        <v>277</v>
      </c>
    </row>
    <row r="14001" spans="1:12" x14ac:dyDescent="0.25">
      <c r="A14001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669</v>
      </c>
      <c r="H14001" t="s">
        <v>252</v>
      </c>
      <c r="I14001" t="s">
        <v>663</v>
      </c>
      <c r="J14001" t="s">
        <v>82476</v>
      </c>
      <c r="K14001" t="s">
        <v>83015</v>
      </c>
      <c r="L14001" t="s">
        <v>15260</v>
      </c>
    </row>
    <row r="14002" spans="1:12" x14ac:dyDescent="0.25">
      <c r="A14002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671</v>
      </c>
      <c r="H14002" t="s">
        <v>252</v>
      </c>
      <c r="I14002" t="s">
        <v>663</v>
      </c>
      <c r="J14002" t="s">
        <v>82486</v>
      </c>
      <c r="K14002" t="s">
        <v>276</v>
      </c>
      <c r="L14002" t="s">
        <v>277</v>
      </c>
    </row>
    <row r="14003" spans="1:12" x14ac:dyDescent="0.25">
      <c r="A14003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665</v>
      </c>
      <c r="H14003" t="s">
        <v>252</v>
      </c>
      <c r="I14003" t="s">
        <v>663</v>
      </c>
      <c r="J14003" t="s">
        <v>82487</v>
      </c>
      <c r="K14003" t="s">
        <v>276</v>
      </c>
      <c r="L14003" t="s">
        <v>277</v>
      </c>
    </row>
    <row r="14004" spans="1:12" x14ac:dyDescent="0.25">
      <c r="A1400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71</v>
      </c>
      <c r="I14004" t="s">
        <v>748</v>
      </c>
      <c r="J14004" t="s">
        <v>83693</v>
      </c>
      <c r="K14004" t="s">
        <v>83434</v>
      </c>
      <c r="L14004" t="s">
        <v>20684</v>
      </c>
    </row>
    <row r="14005" spans="1:12" x14ac:dyDescent="0.25">
      <c r="A14005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1</v>
      </c>
      <c r="I14005" t="s">
        <v>681</v>
      </c>
      <c r="J14005" t="s">
        <v>82338</v>
      </c>
      <c r="K14005" t="s">
        <v>83694</v>
      </c>
      <c r="L14005" t="s">
        <v>6766</v>
      </c>
    </row>
    <row r="14006" spans="1:12" x14ac:dyDescent="0.25">
      <c r="A14006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65</v>
      </c>
      <c r="I14006" t="s">
        <v>745</v>
      </c>
      <c r="J14006" t="s">
        <v>82311</v>
      </c>
      <c r="K14006" t="s">
        <v>83695</v>
      </c>
      <c r="L14006" t="s">
        <v>67914</v>
      </c>
    </row>
    <row r="14007" spans="1:12" x14ac:dyDescent="0.25">
      <c r="A14007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671</v>
      </c>
      <c r="I14007" t="s">
        <v>689</v>
      </c>
      <c r="J14007" t="s">
        <v>82312</v>
      </c>
      <c r="K14007" t="s">
        <v>82604</v>
      </c>
      <c r="L14007" t="s">
        <v>34920</v>
      </c>
    </row>
    <row r="14008" spans="1:12" x14ac:dyDescent="0.25">
      <c r="A14008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669</v>
      </c>
      <c r="I14008" t="s">
        <v>1182</v>
      </c>
      <c r="J14008" t="s">
        <v>82313</v>
      </c>
      <c r="K14008" t="s">
        <v>83521</v>
      </c>
      <c r="L14008" t="s">
        <v>2564</v>
      </c>
    </row>
    <row r="14009" spans="1:12" x14ac:dyDescent="0.25">
      <c r="A14009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252</v>
      </c>
      <c r="I14009" t="s">
        <v>663</v>
      </c>
      <c r="J14009" t="s">
        <v>82314</v>
      </c>
      <c r="K14009" t="s">
        <v>83522</v>
      </c>
      <c r="L14009" t="s">
        <v>13810</v>
      </c>
    </row>
    <row r="14010" spans="1:12" x14ac:dyDescent="0.25">
      <c r="A14010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252</v>
      </c>
      <c r="I14010" t="s">
        <v>663</v>
      </c>
      <c r="J14010" t="s">
        <v>82311</v>
      </c>
      <c r="K14010" t="s">
        <v>83696</v>
      </c>
      <c r="L14010" t="s">
        <v>14443</v>
      </c>
    </row>
    <row r="14011" spans="1:12" x14ac:dyDescent="0.25">
      <c r="A14011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7</v>
      </c>
      <c r="I14011" t="s">
        <v>678</v>
      </c>
      <c r="J14011" t="s">
        <v>82312</v>
      </c>
      <c r="K14011" t="s">
        <v>83697</v>
      </c>
      <c r="L14011" t="s">
        <v>83698</v>
      </c>
    </row>
    <row r="14012" spans="1:12" x14ac:dyDescent="0.25">
      <c r="A14012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85</v>
      </c>
      <c r="I14012" t="s">
        <v>745</v>
      </c>
      <c r="J14012" t="s">
        <v>83699</v>
      </c>
      <c r="K14012" t="s">
        <v>83700</v>
      </c>
      <c r="L14012" t="s">
        <v>30369</v>
      </c>
    </row>
    <row r="14013" spans="1:12" x14ac:dyDescent="0.25">
      <c r="A14013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669</v>
      </c>
      <c r="I14013" t="s">
        <v>1182</v>
      </c>
      <c r="J14013" t="s">
        <v>82377</v>
      </c>
      <c r="K14013" t="s">
        <v>83701</v>
      </c>
      <c r="L14013" t="s">
        <v>83702</v>
      </c>
    </row>
    <row r="14014" spans="1:12" x14ac:dyDescent="0.25">
      <c r="A140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252</v>
      </c>
      <c r="I14014" t="s">
        <v>663</v>
      </c>
      <c r="J14014" t="s">
        <v>82322</v>
      </c>
      <c r="K14014" t="s">
        <v>83159</v>
      </c>
      <c r="L14014" t="s">
        <v>9820</v>
      </c>
    </row>
    <row r="14015" spans="1:12" x14ac:dyDescent="0.25">
      <c r="A14015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1</v>
      </c>
      <c r="I14015" t="s">
        <v>689</v>
      </c>
      <c r="J14015" t="s">
        <v>83703</v>
      </c>
      <c r="K14015" t="s">
        <v>83704</v>
      </c>
      <c r="L14015" t="s">
        <v>10471</v>
      </c>
    </row>
    <row r="14016" spans="1:12" x14ac:dyDescent="0.25">
      <c r="A14016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69</v>
      </c>
      <c r="I14016" t="s">
        <v>2297</v>
      </c>
      <c r="J14016" t="s">
        <v>82324</v>
      </c>
      <c r="K14016" t="s">
        <v>83527</v>
      </c>
      <c r="L14016" t="s">
        <v>21920</v>
      </c>
    </row>
    <row r="14017" spans="1:12" x14ac:dyDescent="0.25">
      <c r="A14017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77</v>
      </c>
      <c r="I14017" t="s">
        <v>678</v>
      </c>
      <c r="J14017" t="s">
        <v>82309</v>
      </c>
      <c r="K14017" t="s">
        <v>83705</v>
      </c>
      <c r="L14017" t="s">
        <v>5189</v>
      </c>
    </row>
    <row r="14018" spans="1:12" x14ac:dyDescent="0.25">
      <c r="A14018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671</v>
      </c>
      <c r="I14018" t="s">
        <v>748</v>
      </c>
      <c r="J14018" t="s">
        <v>82322</v>
      </c>
      <c r="K14018" t="s">
        <v>83440</v>
      </c>
      <c r="L14018" t="s">
        <v>8890</v>
      </c>
    </row>
    <row r="14019" spans="1:12" x14ac:dyDescent="0.25">
      <c r="A14019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252</v>
      </c>
      <c r="I14019" t="s">
        <v>663</v>
      </c>
      <c r="J14019" t="s">
        <v>82326</v>
      </c>
      <c r="K14019" t="s">
        <v>83162</v>
      </c>
      <c r="L14019" t="s">
        <v>21441</v>
      </c>
    </row>
    <row r="14020" spans="1:12" x14ac:dyDescent="0.25">
      <c r="A14020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77</v>
      </c>
      <c r="I14020" t="s">
        <v>681</v>
      </c>
      <c r="J14020" t="s">
        <v>82308</v>
      </c>
      <c r="K14020" t="s">
        <v>83706</v>
      </c>
      <c r="L14020" t="s">
        <v>19893</v>
      </c>
    </row>
    <row r="14021" spans="1:12" x14ac:dyDescent="0.25">
      <c r="A14021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252</v>
      </c>
      <c r="I14021" t="s">
        <v>663</v>
      </c>
      <c r="J14021" t="s">
        <v>82752</v>
      </c>
      <c r="K14021" t="s">
        <v>83707</v>
      </c>
      <c r="L14021" t="s">
        <v>54065</v>
      </c>
    </row>
    <row r="14022" spans="1:12" x14ac:dyDescent="0.25">
      <c r="A14022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71</v>
      </c>
      <c r="I14022" t="s">
        <v>748</v>
      </c>
      <c r="J14022" t="s">
        <v>83708</v>
      </c>
      <c r="K14022" t="s">
        <v>83709</v>
      </c>
      <c r="L14022" t="s">
        <v>12847</v>
      </c>
    </row>
    <row r="14023" spans="1:12" x14ac:dyDescent="0.25">
      <c r="A14023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77</v>
      </c>
      <c r="I14023" t="s">
        <v>681</v>
      </c>
      <c r="J14023" t="s">
        <v>83710</v>
      </c>
      <c r="K14023" t="s">
        <v>83711</v>
      </c>
      <c r="L14023" t="s">
        <v>1253</v>
      </c>
    </row>
    <row r="14024" spans="1:12" x14ac:dyDescent="0.25">
      <c r="A1402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71</v>
      </c>
      <c r="I14024" t="s">
        <v>689</v>
      </c>
      <c r="J14024" t="s">
        <v>82326</v>
      </c>
      <c r="K14024" t="s">
        <v>83025</v>
      </c>
      <c r="L14024" t="s">
        <v>9953</v>
      </c>
    </row>
    <row r="14025" spans="1:12" x14ac:dyDescent="0.25">
      <c r="A14025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77</v>
      </c>
      <c r="I14025" t="s">
        <v>681</v>
      </c>
      <c r="J14025" t="s">
        <v>83712</v>
      </c>
      <c r="K14025" t="s">
        <v>83713</v>
      </c>
      <c r="L14025" t="s">
        <v>80749</v>
      </c>
    </row>
    <row r="14026" spans="1:12" x14ac:dyDescent="0.25">
      <c r="A14026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671</v>
      </c>
      <c r="I14026" t="s">
        <v>689</v>
      </c>
      <c r="J14026" t="s">
        <v>82308</v>
      </c>
      <c r="K14026" t="s">
        <v>83714</v>
      </c>
      <c r="L14026" t="s">
        <v>6908</v>
      </c>
    </row>
    <row r="14027" spans="1:12" x14ac:dyDescent="0.25">
      <c r="A14027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t="s">
        <v>82326</v>
      </c>
      <c r="K14027" t="s">
        <v>83534</v>
      </c>
      <c r="L14027" t="s">
        <v>83715</v>
      </c>
    </row>
    <row r="14028" spans="1:12" x14ac:dyDescent="0.25">
      <c r="A14028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671</v>
      </c>
      <c r="I14028" t="s">
        <v>672</v>
      </c>
      <c r="J14028" t="s">
        <v>82334</v>
      </c>
      <c r="K14028" t="s">
        <v>83716</v>
      </c>
      <c r="L14028" t="s">
        <v>83717</v>
      </c>
    </row>
    <row r="14029" spans="1:12" x14ac:dyDescent="0.25">
      <c r="A14029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69</v>
      </c>
      <c r="I14029" t="s">
        <v>2297</v>
      </c>
      <c r="J14029" t="s">
        <v>82311</v>
      </c>
      <c r="K14029" t="s">
        <v>83718</v>
      </c>
      <c r="L14029" t="s">
        <v>21750</v>
      </c>
    </row>
    <row r="14030" spans="1:12" x14ac:dyDescent="0.25">
      <c r="A14030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69</v>
      </c>
      <c r="I14030" t="s">
        <v>1182</v>
      </c>
      <c r="J14030" t="s">
        <v>83719</v>
      </c>
      <c r="K14030" t="s">
        <v>83720</v>
      </c>
      <c r="L14030" t="s">
        <v>24683</v>
      </c>
    </row>
    <row r="14031" spans="1:12" x14ac:dyDescent="0.25">
      <c r="A14031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1</v>
      </c>
      <c r="I14031" t="s">
        <v>681</v>
      </c>
      <c r="J14031" t="s">
        <v>82364</v>
      </c>
      <c r="K14031" t="s">
        <v>82762</v>
      </c>
      <c r="L14031" t="s">
        <v>10470</v>
      </c>
    </row>
    <row r="14032" spans="1:12" x14ac:dyDescent="0.25">
      <c r="A14032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1</v>
      </c>
      <c r="I14032" t="s">
        <v>672</v>
      </c>
      <c r="J14032" t="s">
        <v>82312</v>
      </c>
      <c r="K14032" t="s">
        <v>83536</v>
      </c>
      <c r="L14032" t="s">
        <v>29843</v>
      </c>
    </row>
    <row r="14033" spans="1:12" x14ac:dyDescent="0.25">
      <c r="A14033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671</v>
      </c>
      <c r="I14033" t="s">
        <v>672</v>
      </c>
      <c r="J14033" t="s">
        <v>82339</v>
      </c>
      <c r="K14033" t="s">
        <v>83444</v>
      </c>
      <c r="L14033" t="s">
        <v>952</v>
      </c>
    </row>
    <row r="14034" spans="1:12" x14ac:dyDescent="0.25">
      <c r="A1403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677</v>
      </c>
      <c r="I14034" t="s">
        <v>681</v>
      </c>
      <c r="J14034" t="s">
        <v>82340</v>
      </c>
      <c r="K14034" t="s">
        <v>83537</v>
      </c>
      <c r="L14034" t="s">
        <v>77321</v>
      </c>
    </row>
    <row r="14035" spans="1:12" x14ac:dyDescent="0.25">
      <c r="A14035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69</v>
      </c>
      <c r="I14035" t="s">
        <v>745</v>
      </c>
      <c r="J14035" t="s">
        <v>82314</v>
      </c>
      <c r="K14035" t="s">
        <v>83721</v>
      </c>
      <c r="L14035" t="s">
        <v>83722</v>
      </c>
    </row>
    <row r="14036" spans="1:12" x14ac:dyDescent="0.25">
      <c r="A14036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677</v>
      </c>
      <c r="I14036" t="s">
        <v>681</v>
      </c>
      <c r="J14036" t="s">
        <v>82343</v>
      </c>
      <c r="K14036" t="s">
        <v>83309</v>
      </c>
      <c r="L14036" t="s">
        <v>17648</v>
      </c>
    </row>
    <row r="14037" spans="1:12" x14ac:dyDescent="0.25">
      <c r="A14037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671</v>
      </c>
      <c r="H14037" t="s">
        <v>252</v>
      </c>
      <c r="I14037" t="s">
        <v>663</v>
      </c>
      <c r="J14037" t="s">
        <v>82344</v>
      </c>
      <c r="K14037" t="s">
        <v>83723</v>
      </c>
      <c r="L14037" t="s">
        <v>2380</v>
      </c>
    </row>
    <row r="14038" spans="1:12" x14ac:dyDescent="0.25">
      <c r="A14038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677</v>
      </c>
      <c r="I14038" t="s">
        <v>681</v>
      </c>
      <c r="J14038" t="s">
        <v>82319</v>
      </c>
      <c r="K14038" t="s">
        <v>83168</v>
      </c>
      <c r="L14038" t="s">
        <v>6915</v>
      </c>
    </row>
    <row r="14039" spans="1:12" x14ac:dyDescent="0.25">
      <c r="A14039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77</v>
      </c>
      <c r="I14039" t="s">
        <v>681</v>
      </c>
      <c r="J14039" t="s">
        <v>82311</v>
      </c>
      <c r="K14039" t="s">
        <v>83724</v>
      </c>
      <c r="L14039" t="s">
        <v>21453</v>
      </c>
    </row>
    <row r="14040" spans="1:12" x14ac:dyDescent="0.25">
      <c r="A14040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671</v>
      </c>
      <c r="I14040" t="s">
        <v>672</v>
      </c>
      <c r="J14040" t="s">
        <v>82314</v>
      </c>
      <c r="K14040" t="s">
        <v>83725</v>
      </c>
      <c r="L14040" t="s">
        <v>11121</v>
      </c>
    </row>
    <row r="14041" spans="1:12" x14ac:dyDescent="0.25">
      <c r="A14041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7</v>
      </c>
      <c r="I14041" t="s">
        <v>678</v>
      </c>
      <c r="J14041" t="s">
        <v>82347</v>
      </c>
      <c r="K14041" t="s">
        <v>83446</v>
      </c>
      <c r="L14041" t="s">
        <v>23755</v>
      </c>
    </row>
    <row r="14042" spans="1:12" x14ac:dyDescent="0.25">
      <c r="A14042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671</v>
      </c>
      <c r="I14042" t="s">
        <v>672</v>
      </c>
      <c r="J14042" t="s">
        <v>82339</v>
      </c>
      <c r="K14042" t="s">
        <v>83726</v>
      </c>
      <c r="L14042" t="s">
        <v>23662</v>
      </c>
    </row>
    <row r="14043" spans="1:12" x14ac:dyDescent="0.25">
      <c r="A14043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677</v>
      </c>
      <c r="I14043" t="s">
        <v>681</v>
      </c>
      <c r="J14043" t="s">
        <v>82376</v>
      </c>
      <c r="K14043" t="s">
        <v>83543</v>
      </c>
      <c r="L14043" t="s">
        <v>8610</v>
      </c>
    </row>
    <row r="14044" spans="1:12" x14ac:dyDescent="0.25">
      <c r="A1404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669</v>
      </c>
      <c r="I14044" t="s">
        <v>745</v>
      </c>
      <c r="J14044" t="s">
        <v>82319</v>
      </c>
      <c r="K14044" t="s">
        <v>83727</v>
      </c>
      <c r="L14044" t="s">
        <v>83728</v>
      </c>
    </row>
    <row r="14045" spans="1:12" x14ac:dyDescent="0.25">
      <c r="A14045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7</v>
      </c>
      <c r="I14045" t="s">
        <v>678</v>
      </c>
      <c r="J14045" t="s">
        <v>82309</v>
      </c>
      <c r="K14045" t="s">
        <v>83545</v>
      </c>
      <c r="L14045" t="s">
        <v>21057</v>
      </c>
    </row>
    <row r="14046" spans="1:12" x14ac:dyDescent="0.25">
      <c r="A14046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77</v>
      </c>
      <c r="I14046" t="s">
        <v>678</v>
      </c>
      <c r="J14046" t="s">
        <v>82354</v>
      </c>
      <c r="K14046" t="s">
        <v>83729</v>
      </c>
      <c r="L14046" t="s">
        <v>8250</v>
      </c>
    </row>
    <row r="14047" spans="1:12" x14ac:dyDescent="0.25">
      <c r="A14047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69</v>
      </c>
      <c r="I14047" t="s">
        <v>745</v>
      </c>
      <c r="J14047" t="s">
        <v>82347</v>
      </c>
      <c r="K14047" t="s">
        <v>83315</v>
      </c>
      <c r="L14047" t="s">
        <v>14654</v>
      </c>
    </row>
    <row r="14048" spans="1:12" x14ac:dyDescent="0.25">
      <c r="A14048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677</v>
      </c>
      <c r="I14048" t="s">
        <v>678</v>
      </c>
      <c r="J14048" t="s">
        <v>82314</v>
      </c>
      <c r="K14048" t="s">
        <v>83177</v>
      </c>
      <c r="L14048" t="s">
        <v>83730</v>
      </c>
    </row>
    <row r="14049" spans="1:12" x14ac:dyDescent="0.25">
      <c r="A14049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669</v>
      </c>
      <c r="I14049" t="s">
        <v>1182</v>
      </c>
      <c r="J14049" t="s">
        <v>82314</v>
      </c>
      <c r="K14049" t="s">
        <v>83549</v>
      </c>
      <c r="L14049" t="s">
        <v>21406</v>
      </c>
    </row>
    <row r="14050" spans="1:12" x14ac:dyDescent="0.25">
      <c r="A14050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671</v>
      </c>
      <c r="I14050" t="s">
        <v>689</v>
      </c>
      <c r="J14050" t="s">
        <v>82323</v>
      </c>
      <c r="K14050" t="s">
        <v>83181</v>
      </c>
      <c r="L14050" t="s">
        <v>5756</v>
      </c>
    </row>
    <row r="14051" spans="1:12" x14ac:dyDescent="0.25">
      <c r="A14051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65</v>
      </c>
      <c r="I14051" t="s">
        <v>678</v>
      </c>
      <c r="J14051" t="s">
        <v>82351</v>
      </c>
      <c r="K14051" t="s">
        <v>83731</v>
      </c>
      <c r="L14051" t="s">
        <v>83732</v>
      </c>
    </row>
    <row r="14052" spans="1:12" x14ac:dyDescent="0.25">
      <c r="A14052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677</v>
      </c>
      <c r="I14052" t="s">
        <v>745</v>
      </c>
      <c r="J14052" t="s">
        <v>82364</v>
      </c>
      <c r="K14052" t="s">
        <v>83733</v>
      </c>
      <c r="L14052" t="s">
        <v>83734</v>
      </c>
    </row>
    <row r="14053" spans="1:12" x14ac:dyDescent="0.25">
      <c r="A14053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671</v>
      </c>
      <c r="I14053" t="s">
        <v>681</v>
      </c>
      <c r="J14053" t="s">
        <v>82326</v>
      </c>
      <c r="K14053" t="s">
        <v>83320</v>
      </c>
      <c r="L14053" t="s">
        <v>12449</v>
      </c>
    </row>
    <row r="14054" spans="1:12" x14ac:dyDescent="0.25">
      <c r="A1405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69</v>
      </c>
      <c r="I14054" t="s">
        <v>745</v>
      </c>
      <c r="J14054" t="s">
        <v>82339</v>
      </c>
      <c r="K14054" t="s">
        <v>83735</v>
      </c>
      <c r="L14054" t="s">
        <v>83736</v>
      </c>
    </row>
    <row r="14055" spans="1:12" x14ac:dyDescent="0.25">
      <c r="A14055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671</v>
      </c>
      <c r="I14055" t="s">
        <v>672</v>
      </c>
      <c r="J14055" t="s">
        <v>82334</v>
      </c>
      <c r="K14055" t="s">
        <v>83737</v>
      </c>
      <c r="L14055" t="s">
        <v>11265</v>
      </c>
    </row>
    <row r="14056" spans="1:12" x14ac:dyDescent="0.25">
      <c r="A14056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t="s">
        <v>83738</v>
      </c>
      <c r="K14056" t="s">
        <v>83555</v>
      </c>
      <c r="L14056" t="s">
        <v>29732</v>
      </c>
    </row>
    <row r="14057" spans="1:12" x14ac:dyDescent="0.25">
      <c r="A14057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71</v>
      </c>
      <c r="I14057" t="s">
        <v>672</v>
      </c>
      <c r="J14057" t="s">
        <v>82312</v>
      </c>
      <c r="K14057" t="s">
        <v>83457</v>
      </c>
      <c r="L14057" t="s">
        <v>34358</v>
      </c>
    </row>
    <row r="14058" spans="1:12" x14ac:dyDescent="0.25">
      <c r="A14058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252</v>
      </c>
      <c r="I14058" t="s">
        <v>663</v>
      </c>
      <c r="J14058" t="s">
        <v>82326</v>
      </c>
      <c r="K14058" t="s">
        <v>83739</v>
      </c>
      <c r="L14058" t="s">
        <v>27126</v>
      </c>
    </row>
    <row r="14059" spans="1:12" x14ac:dyDescent="0.25">
      <c r="A14059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69</v>
      </c>
      <c r="I14059" t="s">
        <v>1182</v>
      </c>
      <c r="J14059" t="s">
        <v>82308</v>
      </c>
      <c r="K14059" t="s">
        <v>83458</v>
      </c>
      <c r="L14059" t="s">
        <v>28230</v>
      </c>
    </row>
    <row r="14060" spans="1:12" x14ac:dyDescent="0.25">
      <c r="A14060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69</v>
      </c>
      <c r="I14060" t="s">
        <v>745</v>
      </c>
      <c r="J14060" t="s">
        <v>82319</v>
      </c>
      <c r="K14060" t="s">
        <v>83740</v>
      </c>
      <c r="L14060" t="s">
        <v>49837</v>
      </c>
    </row>
    <row r="14061" spans="1:12" x14ac:dyDescent="0.25">
      <c r="A14061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669</v>
      </c>
      <c r="I14061" t="s">
        <v>1182</v>
      </c>
      <c r="J14061" t="s">
        <v>82369</v>
      </c>
      <c r="K14061" t="s">
        <v>83741</v>
      </c>
      <c r="L14061" t="s">
        <v>29061</v>
      </c>
    </row>
    <row r="14062" spans="1:12" x14ac:dyDescent="0.25">
      <c r="A14062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69</v>
      </c>
      <c r="I14062" t="s">
        <v>745</v>
      </c>
      <c r="J14062" t="s">
        <v>82314</v>
      </c>
      <c r="K14062" t="s">
        <v>83558</v>
      </c>
      <c r="L14062" t="s">
        <v>21480</v>
      </c>
    </row>
    <row r="14063" spans="1:12" x14ac:dyDescent="0.25">
      <c r="A14063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t="s">
        <v>82371</v>
      </c>
      <c r="K14063" t="s">
        <v>83460</v>
      </c>
      <c r="L14063" t="s">
        <v>18953</v>
      </c>
    </row>
    <row r="14064" spans="1:12" x14ac:dyDescent="0.25">
      <c r="A1406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252</v>
      </c>
      <c r="I14064" t="s">
        <v>663</v>
      </c>
      <c r="J14064" t="s">
        <v>82323</v>
      </c>
      <c r="K14064" t="s">
        <v>83560</v>
      </c>
      <c r="L14064" t="s">
        <v>2461</v>
      </c>
    </row>
    <row r="14065" spans="1:12" x14ac:dyDescent="0.25">
      <c r="A14065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69</v>
      </c>
      <c r="I14065" t="s">
        <v>745</v>
      </c>
      <c r="J14065" t="s">
        <v>83742</v>
      </c>
      <c r="K14065" t="s">
        <v>83743</v>
      </c>
      <c r="L14065" t="s">
        <v>83744</v>
      </c>
    </row>
    <row r="14066" spans="1:12" x14ac:dyDescent="0.25">
      <c r="A14066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69</v>
      </c>
      <c r="I14066" t="s">
        <v>745</v>
      </c>
      <c r="J14066" t="s">
        <v>82373</v>
      </c>
      <c r="K14066" t="s">
        <v>83745</v>
      </c>
      <c r="L14066" t="s">
        <v>83746</v>
      </c>
    </row>
    <row r="14067" spans="1:12" x14ac:dyDescent="0.25">
      <c r="A14067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77</v>
      </c>
      <c r="I14067" t="s">
        <v>686</v>
      </c>
      <c r="J14067" t="s">
        <v>82343</v>
      </c>
      <c r="K14067" t="s">
        <v>14903</v>
      </c>
      <c r="L14067" t="s">
        <v>28964</v>
      </c>
    </row>
    <row r="14068" spans="1:12" x14ac:dyDescent="0.25">
      <c r="A14068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77</v>
      </c>
      <c r="I14068" t="s">
        <v>678</v>
      </c>
      <c r="J14068" t="s">
        <v>82371</v>
      </c>
      <c r="K14068" t="s">
        <v>83463</v>
      </c>
      <c r="L14068" t="s">
        <v>83717</v>
      </c>
    </row>
    <row r="14069" spans="1:12" x14ac:dyDescent="0.25">
      <c r="A14069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677</v>
      </c>
      <c r="I14069" t="s">
        <v>681</v>
      </c>
      <c r="J14069" t="s">
        <v>83747</v>
      </c>
      <c r="K14069" t="s">
        <v>83193</v>
      </c>
      <c r="L14069" t="s">
        <v>31502</v>
      </c>
    </row>
    <row r="14070" spans="1:12" x14ac:dyDescent="0.25">
      <c r="A14070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77</v>
      </c>
      <c r="I14070" t="s">
        <v>681</v>
      </c>
      <c r="J14070" t="s">
        <v>82343</v>
      </c>
      <c r="K14070" t="s">
        <v>83563</v>
      </c>
      <c r="L14070" t="s">
        <v>21575</v>
      </c>
    </row>
    <row r="14071" spans="1:12" x14ac:dyDescent="0.25">
      <c r="A14071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252</v>
      </c>
      <c r="I14071" t="s">
        <v>663</v>
      </c>
      <c r="J14071" t="s">
        <v>82314</v>
      </c>
      <c r="K14071" t="s">
        <v>83564</v>
      </c>
      <c r="L14071" t="s">
        <v>24665</v>
      </c>
    </row>
    <row r="14072" spans="1:12" x14ac:dyDescent="0.25">
      <c r="A14072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671</v>
      </c>
      <c r="I14072" t="s">
        <v>672</v>
      </c>
      <c r="J14072" t="s">
        <v>82314</v>
      </c>
      <c r="K14072" t="s">
        <v>83748</v>
      </c>
      <c r="L14072" t="s">
        <v>1588</v>
      </c>
    </row>
    <row r="14073" spans="1:12" x14ac:dyDescent="0.25">
      <c r="A14073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671</v>
      </c>
      <c r="I14073" t="s">
        <v>681</v>
      </c>
      <c r="J14073" t="s">
        <v>82338</v>
      </c>
      <c r="K14073" t="s">
        <v>83749</v>
      </c>
      <c r="L14073" t="s">
        <v>27246</v>
      </c>
    </row>
    <row r="14074" spans="1:12" x14ac:dyDescent="0.25">
      <c r="A1407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69</v>
      </c>
      <c r="I14074" t="s">
        <v>1182</v>
      </c>
      <c r="J14074" t="s">
        <v>82376</v>
      </c>
      <c r="K14074" t="s">
        <v>83750</v>
      </c>
      <c r="L14074" t="s">
        <v>53755</v>
      </c>
    </row>
    <row r="14075" spans="1:12" x14ac:dyDescent="0.25">
      <c r="A14075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69</v>
      </c>
      <c r="I14075" t="s">
        <v>2297</v>
      </c>
      <c r="J14075" t="s">
        <v>82377</v>
      </c>
      <c r="K14075" t="s">
        <v>83751</v>
      </c>
      <c r="L14075" t="s">
        <v>29139</v>
      </c>
    </row>
    <row r="14076" spans="1:12" x14ac:dyDescent="0.25">
      <c r="A14076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71</v>
      </c>
      <c r="I14076" t="s">
        <v>689</v>
      </c>
      <c r="J14076" t="s">
        <v>82312</v>
      </c>
      <c r="K14076" t="s">
        <v>83333</v>
      </c>
      <c r="L14076" t="s">
        <v>31045</v>
      </c>
    </row>
    <row r="14077" spans="1:12" x14ac:dyDescent="0.25">
      <c r="A14077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1</v>
      </c>
      <c r="I14077" t="s">
        <v>672</v>
      </c>
      <c r="J14077" t="s">
        <v>82369</v>
      </c>
      <c r="K14077" t="s">
        <v>83752</v>
      </c>
      <c r="L14077" t="s">
        <v>18564</v>
      </c>
    </row>
    <row r="14078" spans="1:12" x14ac:dyDescent="0.25">
      <c r="A14078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677</v>
      </c>
      <c r="H14078" t="s">
        <v>671</v>
      </c>
      <c r="I14078" t="s">
        <v>681</v>
      </c>
      <c r="J14078" t="s">
        <v>82347</v>
      </c>
      <c r="K14078" t="s">
        <v>83566</v>
      </c>
      <c r="L14078" t="s">
        <v>11789</v>
      </c>
    </row>
    <row r="14079" spans="1:12" x14ac:dyDescent="0.25">
      <c r="A14079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7</v>
      </c>
      <c r="I14079" t="s">
        <v>678</v>
      </c>
      <c r="J14079" t="s">
        <v>83753</v>
      </c>
      <c r="K14079" t="s">
        <v>83754</v>
      </c>
      <c r="L14079" t="s">
        <v>17591</v>
      </c>
    </row>
    <row r="14080" spans="1:12" x14ac:dyDescent="0.25">
      <c r="A14080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7</v>
      </c>
      <c r="I14080" t="s">
        <v>745</v>
      </c>
      <c r="J14080" t="s">
        <v>82379</v>
      </c>
      <c r="K14080" t="s">
        <v>83755</v>
      </c>
      <c r="L14080" t="s">
        <v>83756</v>
      </c>
    </row>
    <row r="14081" spans="1:12" x14ac:dyDescent="0.25">
      <c r="A14081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77</v>
      </c>
      <c r="I14081" t="s">
        <v>678</v>
      </c>
      <c r="J14081" t="s">
        <v>82338</v>
      </c>
      <c r="K14081" t="s">
        <v>83568</v>
      </c>
      <c r="L14081" t="s">
        <v>40601</v>
      </c>
    </row>
    <row r="14082" spans="1:12" x14ac:dyDescent="0.25">
      <c r="A14082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671</v>
      </c>
      <c r="I14082" t="s">
        <v>745</v>
      </c>
      <c r="J14082" t="s">
        <v>82344</v>
      </c>
      <c r="K14082" t="s">
        <v>52915</v>
      </c>
      <c r="L14082" t="s">
        <v>25157</v>
      </c>
    </row>
    <row r="14083" spans="1:12" x14ac:dyDescent="0.25">
      <c r="A14083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252</v>
      </c>
      <c r="I14083" t="s">
        <v>663</v>
      </c>
      <c r="J14083" t="s">
        <v>82364</v>
      </c>
      <c r="K14083" t="s">
        <v>82253</v>
      </c>
      <c r="L14083" t="s">
        <v>25255</v>
      </c>
    </row>
    <row r="14084" spans="1:12" x14ac:dyDescent="0.25">
      <c r="A1408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77</v>
      </c>
      <c r="I14084" t="s">
        <v>686</v>
      </c>
      <c r="J14084" t="s">
        <v>82328</v>
      </c>
      <c r="K14084" t="s">
        <v>83757</v>
      </c>
      <c r="L14084" t="s">
        <v>16284</v>
      </c>
    </row>
    <row r="14085" spans="1:12" x14ac:dyDescent="0.25">
      <c r="A14085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671</v>
      </c>
      <c r="I14085" t="s">
        <v>681</v>
      </c>
      <c r="J14085" t="s">
        <v>82338</v>
      </c>
      <c r="K14085" t="s">
        <v>83570</v>
      </c>
      <c r="L14085" t="s">
        <v>6730</v>
      </c>
    </row>
    <row r="14086" spans="1:12" x14ac:dyDescent="0.25">
      <c r="A14086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671</v>
      </c>
      <c r="I14086" t="s">
        <v>672</v>
      </c>
      <c r="J14086" t="s">
        <v>82339</v>
      </c>
      <c r="K14086" t="s">
        <v>83758</v>
      </c>
      <c r="L14086" t="s">
        <v>3694</v>
      </c>
    </row>
    <row r="14087" spans="1:12" x14ac:dyDescent="0.25">
      <c r="A14087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677</v>
      </c>
      <c r="I14087" t="s">
        <v>745</v>
      </c>
      <c r="J14087" t="s">
        <v>82326</v>
      </c>
      <c r="K14087" t="s">
        <v>83759</v>
      </c>
      <c r="L14087" t="s">
        <v>3054</v>
      </c>
    </row>
    <row r="14088" spans="1:12" x14ac:dyDescent="0.25">
      <c r="A14088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671</v>
      </c>
      <c r="I14088" t="s">
        <v>672</v>
      </c>
      <c r="J14088" t="s">
        <v>82384</v>
      </c>
      <c r="K14088" t="s">
        <v>83467</v>
      </c>
      <c r="L14088" t="s">
        <v>19732</v>
      </c>
    </row>
    <row r="14089" spans="1:12" x14ac:dyDescent="0.25">
      <c r="A14089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252</v>
      </c>
      <c r="I14089" t="s">
        <v>663</v>
      </c>
      <c r="J14089" t="s">
        <v>82385</v>
      </c>
      <c r="K14089" t="s">
        <v>83760</v>
      </c>
      <c r="L14089" t="s">
        <v>34348</v>
      </c>
    </row>
    <row r="14090" spans="1:12" x14ac:dyDescent="0.25">
      <c r="A14090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1</v>
      </c>
      <c r="I14090" t="s">
        <v>672</v>
      </c>
      <c r="J14090" t="s">
        <v>82386</v>
      </c>
      <c r="K14090" t="s">
        <v>83571</v>
      </c>
      <c r="L14090" t="s">
        <v>14238</v>
      </c>
    </row>
    <row r="14091" spans="1:12" x14ac:dyDescent="0.25">
      <c r="A14091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671</v>
      </c>
      <c r="I14091" t="s">
        <v>681</v>
      </c>
      <c r="J14091" t="s">
        <v>82347</v>
      </c>
      <c r="K14091" t="s">
        <v>83341</v>
      </c>
      <c r="L14091" t="s">
        <v>23566</v>
      </c>
    </row>
    <row r="14092" spans="1:12" x14ac:dyDescent="0.25">
      <c r="A14092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669</v>
      </c>
      <c r="H14092" t="s">
        <v>252</v>
      </c>
      <c r="I14092" t="s">
        <v>663</v>
      </c>
      <c r="J14092" t="s">
        <v>82314</v>
      </c>
      <c r="K14092" t="s">
        <v>83572</v>
      </c>
      <c r="L14092" t="s">
        <v>83761</v>
      </c>
    </row>
    <row r="14093" spans="1:12" x14ac:dyDescent="0.25">
      <c r="A14093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252</v>
      </c>
      <c r="I14093" t="s">
        <v>663</v>
      </c>
      <c r="J14093" t="s">
        <v>82347</v>
      </c>
      <c r="K14093" t="s">
        <v>83067</v>
      </c>
      <c r="L14093" t="s">
        <v>5034</v>
      </c>
    </row>
    <row r="14094" spans="1:12" x14ac:dyDescent="0.25">
      <c r="A1409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7</v>
      </c>
      <c r="I14094" t="s">
        <v>745</v>
      </c>
      <c r="J14094" t="s">
        <v>82793</v>
      </c>
      <c r="K14094" t="s">
        <v>83762</v>
      </c>
      <c r="L14094" t="s">
        <v>14945</v>
      </c>
    </row>
    <row r="14095" spans="1:12" x14ac:dyDescent="0.25">
      <c r="A14095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671</v>
      </c>
      <c r="I14095" t="s">
        <v>672</v>
      </c>
      <c r="J14095" t="s">
        <v>82319</v>
      </c>
      <c r="K14095" t="s">
        <v>83763</v>
      </c>
      <c r="L14095" t="s">
        <v>23426</v>
      </c>
    </row>
    <row r="14096" spans="1:12" x14ac:dyDescent="0.25">
      <c r="A14096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252</v>
      </c>
      <c r="I14096" t="s">
        <v>663</v>
      </c>
      <c r="J14096" t="s">
        <v>82389</v>
      </c>
      <c r="K14096" t="s">
        <v>83764</v>
      </c>
      <c r="L14096" t="s">
        <v>29922</v>
      </c>
    </row>
    <row r="14097" spans="1:12" x14ac:dyDescent="0.25">
      <c r="A14097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t="s">
        <v>82344</v>
      </c>
      <c r="K14097" t="s">
        <v>83575</v>
      </c>
      <c r="L14097" t="s">
        <v>39060</v>
      </c>
    </row>
    <row r="14098" spans="1:12" x14ac:dyDescent="0.25">
      <c r="A14098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69</v>
      </c>
      <c r="I14098" t="s">
        <v>745</v>
      </c>
      <c r="J14098" t="s">
        <v>82334</v>
      </c>
      <c r="K14098" t="s">
        <v>83765</v>
      </c>
      <c r="L14098" t="s">
        <v>69222</v>
      </c>
    </row>
    <row r="14099" spans="1:12" x14ac:dyDescent="0.25">
      <c r="A14099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252</v>
      </c>
      <c r="I14099" t="s">
        <v>663</v>
      </c>
      <c r="J14099" t="s">
        <v>82314</v>
      </c>
      <c r="K14099" t="s">
        <v>83766</v>
      </c>
      <c r="L14099" t="s">
        <v>26610</v>
      </c>
    </row>
    <row r="14100" spans="1:12" x14ac:dyDescent="0.25">
      <c r="A14100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669</v>
      </c>
      <c r="H14100" t="s">
        <v>252</v>
      </c>
      <c r="I14100" t="s">
        <v>663</v>
      </c>
      <c r="J14100" t="s">
        <v>82314</v>
      </c>
      <c r="K14100" t="s">
        <v>83577</v>
      </c>
      <c r="L14100" t="s">
        <v>12442</v>
      </c>
    </row>
    <row r="14101" spans="1:12" x14ac:dyDescent="0.25">
      <c r="A14101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669</v>
      </c>
      <c r="H14101" t="s">
        <v>671</v>
      </c>
      <c r="I14101" t="s">
        <v>672</v>
      </c>
      <c r="J14101" t="s">
        <v>82314</v>
      </c>
      <c r="K14101" t="s">
        <v>83767</v>
      </c>
      <c r="L14101" t="s">
        <v>4917</v>
      </c>
    </row>
    <row r="14102" spans="1:12" x14ac:dyDescent="0.25">
      <c r="A14102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671</v>
      </c>
      <c r="H14102" t="s">
        <v>671</v>
      </c>
      <c r="I14102" t="s">
        <v>745</v>
      </c>
      <c r="J14102" t="s">
        <v>82344</v>
      </c>
      <c r="K14102" t="s">
        <v>83768</v>
      </c>
      <c r="L14102" t="s">
        <v>83769</v>
      </c>
    </row>
    <row r="14103" spans="1:12" x14ac:dyDescent="0.25">
      <c r="A14103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669</v>
      </c>
      <c r="I14103" t="s">
        <v>745</v>
      </c>
      <c r="J14103" t="s">
        <v>82312</v>
      </c>
      <c r="K14103" t="s">
        <v>83770</v>
      </c>
      <c r="L14103" t="s">
        <v>83771</v>
      </c>
    </row>
    <row r="14104" spans="1:12" x14ac:dyDescent="0.25">
      <c r="A1410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69</v>
      </c>
      <c r="I14104" t="s">
        <v>745</v>
      </c>
      <c r="J14104" t="s">
        <v>82354</v>
      </c>
      <c r="K14104" t="s">
        <v>83583</v>
      </c>
      <c r="L14104" t="s">
        <v>57158</v>
      </c>
    </row>
    <row r="14105" spans="1:12" x14ac:dyDescent="0.25">
      <c r="A14105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71</v>
      </c>
      <c r="I14105" t="s">
        <v>689</v>
      </c>
      <c r="J14105" t="s">
        <v>82313</v>
      </c>
      <c r="K14105" t="s">
        <v>83352</v>
      </c>
      <c r="L14105" t="s">
        <v>10708</v>
      </c>
    </row>
    <row r="14106" spans="1:12" x14ac:dyDescent="0.25">
      <c r="A14106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65</v>
      </c>
      <c r="I14106" t="s">
        <v>745</v>
      </c>
      <c r="J14106" t="s">
        <v>82308</v>
      </c>
      <c r="K14106" t="s">
        <v>83772</v>
      </c>
      <c r="L14106" t="s">
        <v>83773</v>
      </c>
    </row>
    <row r="14107" spans="1:12" x14ac:dyDescent="0.25">
      <c r="A14107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7</v>
      </c>
      <c r="I14107" t="s">
        <v>681</v>
      </c>
      <c r="J14107" t="s">
        <v>82394</v>
      </c>
      <c r="K14107" t="s">
        <v>14751</v>
      </c>
      <c r="L14107" t="s">
        <v>6724</v>
      </c>
    </row>
    <row r="14108" spans="1:12" x14ac:dyDescent="0.25">
      <c r="A14108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77</v>
      </c>
      <c r="I14108" t="s">
        <v>678</v>
      </c>
      <c r="J14108" t="s">
        <v>82314</v>
      </c>
      <c r="K14108" t="s">
        <v>83774</v>
      </c>
      <c r="L14108" t="s">
        <v>13581</v>
      </c>
    </row>
    <row r="14109" spans="1:12" x14ac:dyDescent="0.25">
      <c r="A14109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677</v>
      </c>
      <c r="H14109" t="s">
        <v>677</v>
      </c>
      <c r="I14109" t="s">
        <v>745</v>
      </c>
      <c r="J14109" t="s">
        <v>82338</v>
      </c>
      <c r="K14109" t="s">
        <v>83586</v>
      </c>
      <c r="L14109" t="s">
        <v>83775</v>
      </c>
    </row>
    <row r="14110" spans="1:12" x14ac:dyDescent="0.25">
      <c r="A14110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671</v>
      </c>
      <c r="I14110" t="s">
        <v>672</v>
      </c>
      <c r="J14110" t="s">
        <v>82314</v>
      </c>
      <c r="K14110" t="s">
        <v>83081</v>
      </c>
      <c r="L14110" t="s">
        <v>20791</v>
      </c>
    </row>
    <row r="14111" spans="1:12" x14ac:dyDescent="0.25">
      <c r="A14111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671</v>
      </c>
      <c r="I14111" t="s">
        <v>672</v>
      </c>
      <c r="J14111" t="s">
        <v>82309</v>
      </c>
      <c r="K14111" t="s">
        <v>83587</v>
      </c>
      <c r="L14111" t="s">
        <v>44994</v>
      </c>
    </row>
    <row r="14112" spans="1:12" x14ac:dyDescent="0.25">
      <c r="A14112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69</v>
      </c>
      <c r="I14112" t="s">
        <v>1182</v>
      </c>
      <c r="J14112" t="s">
        <v>82343</v>
      </c>
      <c r="K14112" t="s">
        <v>83776</v>
      </c>
      <c r="L14112" t="s">
        <v>83777</v>
      </c>
    </row>
    <row r="14113" spans="1:12" x14ac:dyDescent="0.25">
      <c r="A14113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69</v>
      </c>
      <c r="I14113" t="s">
        <v>7701</v>
      </c>
      <c r="J14113" t="s">
        <v>82807</v>
      </c>
      <c r="K14113" t="s">
        <v>83778</v>
      </c>
      <c r="L14113" t="s">
        <v>1366</v>
      </c>
    </row>
    <row r="14114" spans="1:12" x14ac:dyDescent="0.25">
      <c r="A141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671</v>
      </c>
      <c r="I14114" t="s">
        <v>745</v>
      </c>
      <c r="J14114" t="s">
        <v>82402</v>
      </c>
      <c r="K14114" t="s">
        <v>83083</v>
      </c>
      <c r="L14114" t="s">
        <v>83779</v>
      </c>
    </row>
    <row r="14115" spans="1:12" x14ac:dyDescent="0.25">
      <c r="A14115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69</v>
      </c>
      <c r="I14115" t="s">
        <v>745</v>
      </c>
      <c r="J14115" t="s">
        <v>82338</v>
      </c>
      <c r="K14115" t="s">
        <v>83590</v>
      </c>
      <c r="L14115" t="s">
        <v>71499</v>
      </c>
    </row>
    <row r="14116" spans="1:12" x14ac:dyDescent="0.25">
      <c r="A14116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t="s">
        <v>82344</v>
      </c>
      <c r="K14116" t="s">
        <v>83780</v>
      </c>
      <c r="L14116" t="s">
        <v>83781</v>
      </c>
    </row>
    <row r="14117" spans="1:12" x14ac:dyDescent="0.25">
      <c r="A14117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252</v>
      </c>
      <c r="I14117" t="s">
        <v>663</v>
      </c>
      <c r="J14117" t="s">
        <v>82338</v>
      </c>
      <c r="K14117" t="s">
        <v>83592</v>
      </c>
      <c r="L14117" t="s">
        <v>25403</v>
      </c>
    </row>
    <row r="14118" spans="1:12" x14ac:dyDescent="0.25">
      <c r="A14118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7</v>
      </c>
      <c r="I14118" t="s">
        <v>678</v>
      </c>
      <c r="J14118" t="s">
        <v>82314</v>
      </c>
      <c r="K14118" t="s">
        <v>83593</v>
      </c>
      <c r="L14118" t="s">
        <v>24985</v>
      </c>
    </row>
    <row r="14119" spans="1:12" x14ac:dyDescent="0.25">
      <c r="A14119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71</v>
      </c>
      <c r="I14119" t="s">
        <v>689</v>
      </c>
      <c r="J14119" t="s">
        <v>82311</v>
      </c>
      <c r="K14119" t="s">
        <v>83220</v>
      </c>
      <c r="L14119" t="s">
        <v>25649</v>
      </c>
    </row>
    <row r="14120" spans="1:12" x14ac:dyDescent="0.25">
      <c r="A14120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t="s">
        <v>82326</v>
      </c>
      <c r="K14120" t="s">
        <v>83221</v>
      </c>
      <c r="L14120" t="s">
        <v>35685</v>
      </c>
    </row>
    <row r="14121" spans="1:12" x14ac:dyDescent="0.25">
      <c r="A14121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671</v>
      </c>
      <c r="I14121" t="s">
        <v>681</v>
      </c>
      <c r="J14121" t="s">
        <v>82338</v>
      </c>
      <c r="K14121" t="s">
        <v>82942</v>
      </c>
      <c r="L14121" t="s">
        <v>2436</v>
      </c>
    </row>
    <row r="14122" spans="1:12" x14ac:dyDescent="0.25">
      <c r="A14122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671</v>
      </c>
      <c r="I14122" t="s">
        <v>672</v>
      </c>
      <c r="J14122" t="s">
        <v>82319</v>
      </c>
      <c r="K14122" t="s">
        <v>83782</v>
      </c>
      <c r="L14122" t="s">
        <v>12639</v>
      </c>
    </row>
    <row r="14123" spans="1:12" x14ac:dyDescent="0.25">
      <c r="A14123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252</v>
      </c>
      <c r="I14123" t="s">
        <v>663</v>
      </c>
      <c r="J14123" t="s">
        <v>82338</v>
      </c>
      <c r="K14123" t="s">
        <v>83783</v>
      </c>
      <c r="L14123" t="s">
        <v>1959</v>
      </c>
    </row>
    <row r="14124" spans="1:12" x14ac:dyDescent="0.25">
      <c r="A1412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t="s">
        <v>83784</v>
      </c>
      <c r="K14124" t="s">
        <v>83785</v>
      </c>
      <c r="L14124" t="s">
        <v>83786</v>
      </c>
    </row>
    <row r="14125" spans="1:12" x14ac:dyDescent="0.25">
      <c r="A14125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1</v>
      </c>
      <c r="I14125" t="s">
        <v>672</v>
      </c>
      <c r="J14125" t="s">
        <v>82309</v>
      </c>
      <c r="K14125" t="s">
        <v>83787</v>
      </c>
      <c r="L14125" t="s">
        <v>32890</v>
      </c>
    </row>
    <row r="14126" spans="1:12" x14ac:dyDescent="0.25">
      <c r="A14126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671</v>
      </c>
      <c r="I14126" t="s">
        <v>745</v>
      </c>
      <c r="J14126" t="s">
        <v>82379</v>
      </c>
      <c r="K14126" t="s">
        <v>83597</v>
      </c>
      <c r="L14126" t="s">
        <v>13101</v>
      </c>
    </row>
    <row r="14127" spans="1:12" x14ac:dyDescent="0.25">
      <c r="A14127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671</v>
      </c>
      <c r="I14127" t="s">
        <v>672</v>
      </c>
      <c r="J14127" t="s">
        <v>82314</v>
      </c>
      <c r="K14127" t="s">
        <v>83091</v>
      </c>
      <c r="L14127" t="s">
        <v>4494</v>
      </c>
    </row>
    <row r="14128" spans="1:12" x14ac:dyDescent="0.25">
      <c r="A14128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71</v>
      </c>
      <c r="I14128" t="s">
        <v>748</v>
      </c>
      <c r="J14128" t="s">
        <v>82323</v>
      </c>
      <c r="K14128" t="s">
        <v>83598</v>
      </c>
      <c r="L14128" t="s">
        <v>55713</v>
      </c>
    </row>
    <row r="14129" spans="1:12" x14ac:dyDescent="0.25">
      <c r="A14129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677</v>
      </c>
      <c r="I14129" t="s">
        <v>745</v>
      </c>
      <c r="J14129" t="s">
        <v>82338</v>
      </c>
      <c r="K14129" t="s">
        <v>83599</v>
      </c>
      <c r="L14129" t="s">
        <v>83788</v>
      </c>
    </row>
    <row r="14130" spans="1:12" x14ac:dyDescent="0.25">
      <c r="A14130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71</v>
      </c>
      <c r="I14130" t="s">
        <v>689</v>
      </c>
      <c r="J14130" t="s">
        <v>82308</v>
      </c>
      <c r="K14130" t="s">
        <v>83601</v>
      </c>
      <c r="L14130" t="s">
        <v>14920</v>
      </c>
    </row>
    <row r="14131" spans="1:12" x14ac:dyDescent="0.25">
      <c r="A14131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677</v>
      </c>
      <c r="I14131" t="s">
        <v>745</v>
      </c>
      <c r="J14131" t="s">
        <v>82338</v>
      </c>
      <c r="K14131" t="s">
        <v>83602</v>
      </c>
      <c r="L14131" t="s">
        <v>24450</v>
      </c>
    </row>
    <row r="14132" spans="1:12" x14ac:dyDescent="0.25">
      <c r="A14132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96</v>
      </c>
      <c r="I14132" t="s">
        <v>678</v>
      </c>
      <c r="J14132" t="s">
        <v>82410</v>
      </c>
      <c r="K14132" t="s">
        <v>83789</v>
      </c>
      <c r="L14132" t="s">
        <v>50915</v>
      </c>
    </row>
    <row r="14133" spans="1:12" x14ac:dyDescent="0.25">
      <c r="A14133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252</v>
      </c>
      <c r="I14133" t="s">
        <v>663</v>
      </c>
      <c r="J14133" t="s">
        <v>82308</v>
      </c>
      <c r="K14133" t="s">
        <v>82950</v>
      </c>
      <c r="L14133" t="s">
        <v>1957</v>
      </c>
    </row>
    <row r="14134" spans="1:12" x14ac:dyDescent="0.25">
      <c r="A1413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69</v>
      </c>
      <c r="I14134" t="s">
        <v>1182</v>
      </c>
      <c r="J14134" t="s">
        <v>82340</v>
      </c>
      <c r="K14134" t="s">
        <v>83790</v>
      </c>
      <c r="L14134" t="s">
        <v>7009</v>
      </c>
    </row>
    <row r="14135" spans="1:12" x14ac:dyDescent="0.25">
      <c r="A14135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252</v>
      </c>
      <c r="I14135" t="s">
        <v>663</v>
      </c>
      <c r="J14135" t="s">
        <v>82308</v>
      </c>
      <c r="K14135" t="s">
        <v>83791</v>
      </c>
      <c r="L14135" t="s">
        <v>9349</v>
      </c>
    </row>
    <row r="14136" spans="1:12" x14ac:dyDescent="0.25">
      <c r="A14136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252</v>
      </c>
      <c r="I14136" t="s">
        <v>663</v>
      </c>
      <c r="J14136" t="s">
        <v>82347</v>
      </c>
      <c r="K14136" t="s">
        <v>83792</v>
      </c>
      <c r="L14136" t="s">
        <v>83793</v>
      </c>
    </row>
    <row r="14137" spans="1:12" x14ac:dyDescent="0.25">
      <c r="A14137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669</v>
      </c>
      <c r="H14137" t="s">
        <v>252</v>
      </c>
      <c r="I14137" t="s">
        <v>663</v>
      </c>
      <c r="J14137" t="s">
        <v>82339</v>
      </c>
      <c r="K14137" t="s">
        <v>83794</v>
      </c>
      <c r="L14137" t="s">
        <v>19633</v>
      </c>
    </row>
    <row r="14138" spans="1:12" x14ac:dyDescent="0.25">
      <c r="A14138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69</v>
      </c>
      <c r="I14138" t="s">
        <v>745</v>
      </c>
      <c r="J14138" t="s">
        <v>82312</v>
      </c>
      <c r="K14138" t="s">
        <v>83369</v>
      </c>
      <c r="L14138" t="s">
        <v>83795</v>
      </c>
    </row>
    <row r="14139" spans="1:12" x14ac:dyDescent="0.25">
      <c r="A14139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69</v>
      </c>
      <c r="I14139" t="s">
        <v>1182</v>
      </c>
      <c r="J14139" t="s">
        <v>82311</v>
      </c>
      <c r="K14139" t="s">
        <v>83796</v>
      </c>
      <c r="L14139" t="s">
        <v>83797</v>
      </c>
    </row>
    <row r="14140" spans="1:12" x14ac:dyDescent="0.25">
      <c r="A14140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69</v>
      </c>
      <c r="I14140" t="s">
        <v>1182</v>
      </c>
      <c r="J14140" t="s">
        <v>82415</v>
      </c>
      <c r="K14140" t="s">
        <v>83607</v>
      </c>
      <c r="L14140" t="s">
        <v>36934</v>
      </c>
    </row>
    <row r="14141" spans="1:12" x14ac:dyDescent="0.25">
      <c r="A14141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77</v>
      </c>
      <c r="I14141" t="s">
        <v>686</v>
      </c>
      <c r="J14141" t="s">
        <v>82311</v>
      </c>
      <c r="K14141" t="s">
        <v>83609</v>
      </c>
      <c r="L14141" t="s">
        <v>7585</v>
      </c>
    </row>
    <row r="14142" spans="1:12" x14ac:dyDescent="0.25">
      <c r="A14142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77</v>
      </c>
      <c r="I14142" t="s">
        <v>678</v>
      </c>
      <c r="J14142" t="s">
        <v>82312</v>
      </c>
      <c r="K14142" t="s">
        <v>83374</v>
      </c>
      <c r="L14142" t="s">
        <v>4056</v>
      </c>
    </row>
    <row r="14143" spans="1:12" x14ac:dyDescent="0.25">
      <c r="A14143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71</v>
      </c>
      <c r="I14143" t="s">
        <v>689</v>
      </c>
      <c r="J14143" t="s">
        <v>82323</v>
      </c>
      <c r="K14143" t="s">
        <v>83375</v>
      </c>
      <c r="L14143" t="s">
        <v>11799</v>
      </c>
    </row>
    <row r="14144" spans="1:12" x14ac:dyDescent="0.25">
      <c r="A1414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252</v>
      </c>
      <c r="I14144" t="s">
        <v>663</v>
      </c>
      <c r="J14144" t="s">
        <v>82339</v>
      </c>
      <c r="K14144" t="s">
        <v>83233</v>
      </c>
      <c r="L14144" t="s">
        <v>2415</v>
      </c>
    </row>
    <row r="14145" spans="1:12" x14ac:dyDescent="0.25">
      <c r="A14145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77</v>
      </c>
      <c r="I14145" t="s">
        <v>678</v>
      </c>
      <c r="J14145" t="s">
        <v>82418</v>
      </c>
      <c r="K14145" t="s">
        <v>83101</v>
      </c>
      <c r="L14145" t="s">
        <v>83798</v>
      </c>
    </row>
    <row r="14146" spans="1:12" x14ac:dyDescent="0.25">
      <c r="A14146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252</v>
      </c>
      <c r="I14146" t="s">
        <v>663</v>
      </c>
      <c r="J14146" t="s">
        <v>82323</v>
      </c>
      <c r="K14146" t="s">
        <v>83799</v>
      </c>
      <c r="L14146" t="s">
        <v>2226</v>
      </c>
    </row>
    <row r="14147" spans="1:12" x14ac:dyDescent="0.25">
      <c r="A14147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69</v>
      </c>
      <c r="I14147" t="s">
        <v>2297</v>
      </c>
      <c r="J14147" t="s">
        <v>82317</v>
      </c>
      <c r="K14147" t="s">
        <v>83800</v>
      </c>
      <c r="L14147" t="s">
        <v>18400</v>
      </c>
    </row>
    <row r="14148" spans="1:12" x14ac:dyDescent="0.25">
      <c r="A14148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69</v>
      </c>
      <c r="I14148" t="s">
        <v>1182</v>
      </c>
      <c r="J14148" t="s">
        <v>82339</v>
      </c>
      <c r="K14148" t="s">
        <v>83801</v>
      </c>
      <c r="L14148" t="s">
        <v>24150</v>
      </c>
    </row>
    <row r="14149" spans="1:12" x14ac:dyDescent="0.25">
      <c r="A14149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69</v>
      </c>
      <c r="I14149" t="s">
        <v>745</v>
      </c>
      <c r="J14149" t="s">
        <v>82314</v>
      </c>
      <c r="K14149" t="s">
        <v>83802</v>
      </c>
      <c r="L14149" t="s">
        <v>33372</v>
      </c>
    </row>
    <row r="14150" spans="1:12" x14ac:dyDescent="0.25">
      <c r="A14150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252</v>
      </c>
      <c r="I14150" t="s">
        <v>663</v>
      </c>
      <c r="J14150" t="s">
        <v>82422</v>
      </c>
      <c r="K14150" t="s">
        <v>83803</v>
      </c>
      <c r="L14150" t="s">
        <v>24895</v>
      </c>
    </row>
    <row r="14151" spans="1:12" x14ac:dyDescent="0.25">
      <c r="A14151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1</v>
      </c>
      <c r="I14151" t="s">
        <v>689</v>
      </c>
      <c r="J14151" t="s">
        <v>82340</v>
      </c>
      <c r="K14151" t="s">
        <v>83105</v>
      </c>
      <c r="L14151" t="s">
        <v>4927</v>
      </c>
    </row>
    <row r="14152" spans="1:12" x14ac:dyDescent="0.25">
      <c r="A14152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1</v>
      </c>
      <c r="I14152" t="s">
        <v>689</v>
      </c>
      <c r="J14152" t="s">
        <v>82323</v>
      </c>
      <c r="K14152" t="s">
        <v>83615</v>
      </c>
      <c r="L14152" t="s">
        <v>20340</v>
      </c>
    </row>
    <row r="14153" spans="1:12" x14ac:dyDescent="0.25">
      <c r="A14153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677</v>
      </c>
      <c r="I14153" t="s">
        <v>672</v>
      </c>
      <c r="J14153" t="s">
        <v>82322</v>
      </c>
      <c r="K14153" t="s">
        <v>83486</v>
      </c>
      <c r="L14153" t="s">
        <v>17094</v>
      </c>
    </row>
    <row r="14154" spans="1:12" x14ac:dyDescent="0.25">
      <c r="A1415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669</v>
      </c>
      <c r="I14154" t="s">
        <v>1182</v>
      </c>
      <c r="J14154" t="s">
        <v>83804</v>
      </c>
      <c r="K14154" t="s">
        <v>83616</v>
      </c>
      <c r="L14154" t="s">
        <v>26885</v>
      </c>
    </row>
    <row r="14155" spans="1:12" x14ac:dyDescent="0.25">
      <c r="A14155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677</v>
      </c>
      <c r="I14155" t="s">
        <v>686</v>
      </c>
      <c r="J14155" t="s">
        <v>82322</v>
      </c>
      <c r="K14155" t="s">
        <v>83805</v>
      </c>
      <c r="L14155" t="s">
        <v>12453</v>
      </c>
    </row>
    <row r="14156" spans="1:12" x14ac:dyDescent="0.25">
      <c r="A14156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677</v>
      </c>
      <c r="I14156" t="s">
        <v>678</v>
      </c>
      <c r="J14156" t="s">
        <v>82326</v>
      </c>
      <c r="K14156" t="s">
        <v>83806</v>
      </c>
      <c r="L14156" t="s">
        <v>28213</v>
      </c>
    </row>
    <row r="14157" spans="1:12" x14ac:dyDescent="0.25">
      <c r="A14157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69</v>
      </c>
      <c r="I14157" t="s">
        <v>745</v>
      </c>
      <c r="J14157" t="s">
        <v>82312</v>
      </c>
      <c r="K14157" t="s">
        <v>83618</v>
      </c>
      <c r="L14157" t="s">
        <v>10004</v>
      </c>
    </row>
    <row r="14158" spans="1:12" x14ac:dyDescent="0.25">
      <c r="A14158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1</v>
      </c>
      <c r="I14158" t="s">
        <v>681</v>
      </c>
      <c r="J14158" t="s">
        <v>82338</v>
      </c>
      <c r="K14158" t="s">
        <v>83245</v>
      </c>
      <c r="L14158" t="s">
        <v>7972</v>
      </c>
    </row>
    <row r="14159" spans="1:12" x14ac:dyDescent="0.25">
      <c r="A14159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671</v>
      </c>
      <c r="I14159" t="s">
        <v>672</v>
      </c>
      <c r="J14159" t="s">
        <v>82319</v>
      </c>
      <c r="K14159" t="s">
        <v>83619</v>
      </c>
      <c r="L14159" t="s">
        <v>72700</v>
      </c>
    </row>
    <row r="14160" spans="1:12" x14ac:dyDescent="0.25">
      <c r="A14160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1</v>
      </c>
      <c r="I14160" t="s">
        <v>681</v>
      </c>
      <c r="J14160" t="s">
        <v>82364</v>
      </c>
      <c r="K14160" t="s">
        <v>83620</v>
      </c>
      <c r="L14160" t="s">
        <v>3971</v>
      </c>
    </row>
    <row r="14161" spans="1:12" x14ac:dyDescent="0.25">
      <c r="A14161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671</v>
      </c>
      <c r="I14161" t="s">
        <v>689</v>
      </c>
      <c r="J14161" t="s">
        <v>82431</v>
      </c>
      <c r="K14161" t="s">
        <v>82823</v>
      </c>
      <c r="L14161" t="s">
        <v>35101</v>
      </c>
    </row>
    <row r="14162" spans="1:12" x14ac:dyDescent="0.25">
      <c r="A14162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252</v>
      </c>
      <c r="I14162" t="s">
        <v>663</v>
      </c>
      <c r="J14162" t="s">
        <v>82432</v>
      </c>
      <c r="K14162" t="s">
        <v>82433</v>
      </c>
      <c r="L14162" t="s">
        <v>8666</v>
      </c>
    </row>
    <row r="14163" spans="1:12" x14ac:dyDescent="0.25">
      <c r="A14163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252</v>
      </c>
      <c r="I14163" t="s">
        <v>663</v>
      </c>
      <c r="J14163" t="s">
        <v>82401</v>
      </c>
      <c r="K14163" t="s">
        <v>83807</v>
      </c>
      <c r="L14163" t="s">
        <v>30035</v>
      </c>
    </row>
    <row r="14164" spans="1:12" x14ac:dyDescent="0.25">
      <c r="A1416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65</v>
      </c>
      <c r="I14164" t="s">
        <v>1821</v>
      </c>
      <c r="J14164" t="s">
        <v>82322</v>
      </c>
      <c r="K14164" t="s">
        <v>83623</v>
      </c>
      <c r="L14164" t="s">
        <v>83808</v>
      </c>
    </row>
    <row r="14165" spans="1:12" x14ac:dyDescent="0.25">
      <c r="A14165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671</v>
      </c>
      <c r="I14165" t="s">
        <v>681</v>
      </c>
      <c r="J14165" t="s">
        <v>82338</v>
      </c>
      <c r="K14165" t="s">
        <v>82967</v>
      </c>
      <c r="L14165" t="s">
        <v>6878</v>
      </c>
    </row>
    <row r="14166" spans="1:12" x14ac:dyDescent="0.25">
      <c r="A14166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677</v>
      </c>
      <c r="I14166" t="s">
        <v>681</v>
      </c>
      <c r="J14166" t="s">
        <v>82376</v>
      </c>
      <c r="K14166" t="s">
        <v>83388</v>
      </c>
      <c r="L14166" t="s">
        <v>19174</v>
      </c>
    </row>
    <row r="14167" spans="1:12" x14ac:dyDescent="0.25">
      <c r="A14167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71</v>
      </c>
      <c r="I14167" t="s">
        <v>748</v>
      </c>
      <c r="J14167" t="s">
        <v>82415</v>
      </c>
      <c r="K14167" t="s">
        <v>83490</v>
      </c>
      <c r="L14167" t="s">
        <v>27710</v>
      </c>
    </row>
    <row r="14168" spans="1:12" x14ac:dyDescent="0.25">
      <c r="A14168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69</v>
      </c>
      <c r="I14168" t="s">
        <v>2297</v>
      </c>
      <c r="J14168" t="s">
        <v>82317</v>
      </c>
      <c r="K14168" t="s">
        <v>83809</v>
      </c>
      <c r="L14168" t="s">
        <v>781</v>
      </c>
    </row>
    <row r="14169" spans="1:12" x14ac:dyDescent="0.25">
      <c r="A14169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252</v>
      </c>
      <c r="I14169" t="s">
        <v>663</v>
      </c>
      <c r="J14169" t="s">
        <v>82308</v>
      </c>
      <c r="K14169" t="s">
        <v>83810</v>
      </c>
      <c r="L14169" t="s">
        <v>6607</v>
      </c>
    </row>
    <row r="14170" spans="1:12" x14ac:dyDescent="0.25">
      <c r="A14170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69</v>
      </c>
      <c r="I14170" t="s">
        <v>745</v>
      </c>
      <c r="J14170" t="s">
        <v>82438</v>
      </c>
      <c r="K14170" t="s">
        <v>83626</v>
      </c>
      <c r="L14170" t="s">
        <v>79401</v>
      </c>
    </row>
    <row r="14171" spans="1:12" x14ac:dyDescent="0.25">
      <c r="A14171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71</v>
      </c>
      <c r="I14171" t="s">
        <v>689</v>
      </c>
      <c r="J14171" t="s">
        <v>82308</v>
      </c>
      <c r="K14171" t="s">
        <v>83628</v>
      </c>
      <c r="L14171" t="s">
        <v>71283</v>
      </c>
    </row>
    <row r="14172" spans="1:12" x14ac:dyDescent="0.25">
      <c r="A14172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71</v>
      </c>
      <c r="I14172" t="s">
        <v>689</v>
      </c>
      <c r="J14172" t="s">
        <v>83811</v>
      </c>
      <c r="K14172" t="s">
        <v>83812</v>
      </c>
      <c r="L14172" t="s">
        <v>5939</v>
      </c>
    </row>
    <row r="14173" spans="1:12" x14ac:dyDescent="0.25">
      <c r="A14173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677</v>
      </c>
      <c r="I14173" t="s">
        <v>681</v>
      </c>
      <c r="J14173" t="s">
        <v>82340</v>
      </c>
      <c r="K14173" t="s">
        <v>83629</v>
      </c>
      <c r="L14173" t="s">
        <v>10216</v>
      </c>
    </row>
    <row r="14174" spans="1:12" x14ac:dyDescent="0.25">
      <c r="A1417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71</v>
      </c>
      <c r="I14174" t="s">
        <v>672</v>
      </c>
      <c r="J14174" t="s">
        <v>82309</v>
      </c>
      <c r="K14174" t="s">
        <v>83630</v>
      </c>
      <c r="L14174" t="s">
        <v>80834</v>
      </c>
    </row>
    <row r="14175" spans="1:12" x14ac:dyDescent="0.25">
      <c r="A14175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77</v>
      </c>
      <c r="I14175" t="s">
        <v>678</v>
      </c>
      <c r="J14175" t="s">
        <v>82312</v>
      </c>
      <c r="K14175" t="s">
        <v>83813</v>
      </c>
      <c r="L14175" t="s">
        <v>23140</v>
      </c>
    </row>
    <row r="14176" spans="1:12" x14ac:dyDescent="0.25">
      <c r="A14176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71</v>
      </c>
      <c r="I14176" t="s">
        <v>748</v>
      </c>
      <c r="J14176" t="s">
        <v>82442</v>
      </c>
      <c r="K14176" t="s">
        <v>83814</v>
      </c>
      <c r="L14176" t="s">
        <v>32043</v>
      </c>
    </row>
    <row r="14177" spans="1:12" x14ac:dyDescent="0.25">
      <c r="A14177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671</v>
      </c>
      <c r="I14177" t="s">
        <v>681</v>
      </c>
      <c r="J14177" t="s">
        <v>82338</v>
      </c>
      <c r="K14177" t="s">
        <v>83815</v>
      </c>
      <c r="L14177" t="s">
        <v>17354</v>
      </c>
    </row>
    <row r="14178" spans="1:12" x14ac:dyDescent="0.25">
      <c r="A14178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252</v>
      </c>
      <c r="I14178" t="s">
        <v>663</v>
      </c>
      <c r="J14178" t="s">
        <v>82314</v>
      </c>
      <c r="K14178" t="s">
        <v>83816</v>
      </c>
      <c r="L14178" t="s">
        <v>52959</v>
      </c>
    </row>
    <row r="14179" spans="1:12" x14ac:dyDescent="0.25">
      <c r="A14179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69</v>
      </c>
      <c r="I14179" t="s">
        <v>1182</v>
      </c>
      <c r="J14179" t="s">
        <v>82308</v>
      </c>
      <c r="K14179" t="s">
        <v>83817</v>
      </c>
      <c r="L14179" t="s">
        <v>4119</v>
      </c>
    </row>
    <row r="14180" spans="1:12" x14ac:dyDescent="0.25">
      <c r="A14180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671</v>
      </c>
      <c r="I14180" t="s">
        <v>672</v>
      </c>
      <c r="J14180" t="s">
        <v>82309</v>
      </c>
      <c r="K14180" t="s">
        <v>83634</v>
      </c>
      <c r="L14180" t="s">
        <v>22628</v>
      </c>
    </row>
    <row r="14181" spans="1:12" x14ac:dyDescent="0.25">
      <c r="A14181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t="s">
        <v>82344</v>
      </c>
      <c r="K14181" t="s">
        <v>83635</v>
      </c>
      <c r="L14181" t="s">
        <v>6653</v>
      </c>
    </row>
    <row r="14182" spans="1:12" x14ac:dyDescent="0.25">
      <c r="A14182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1</v>
      </c>
      <c r="I14182" t="s">
        <v>748</v>
      </c>
      <c r="J14182" t="s">
        <v>82436</v>
      </c>
      <c r="K14182" t="s">
        <v>80314</v>
      </c>
      <c r="L14182" t="s">
        <v>1898</v>
      </c>
    </row>
    <row r="14183" spans="1:12" x14ac:dyDescent="0.25">
      <c r="A14183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671</v>
      </c>
      <c r="H14183" t="s">
        <v>252</v>
      </c>
      <c r="I14183" t="s">
        <v>663</v>
      </c>
      <c r="J14183" t="s">
        <v>82344</v>
      </c>
      <c r="K14183" t="s">
        <v>276</v>
      </c>
      <c r="L14183" t="s">
        <v>277</v>
      </c>
    </row>
    <row r="14184" spans="1:12" x14ac:dyDescent="0.25">
      <c r="A1418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71</v>
      </c>
      <c r="I14184" t="s">
        <v>748</v>
      </c>
      <c r="J14184" t="s">
        <v>82340</v>
      </c>
      <c r="K14184" t="s">
        <v>83818</v>
      </c>
      <c r="L14184" t="s">
        <v>34571</v>
      </c>
    </row>
    <row r="14185" spans="1:12" x14ac:dyDescent="0.25">
      <c r="A14185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77</v>
      </c>
      <c r="I14185" t="s">
        <v>2238</v>
      </c>
      <c r="J14185" t="s">
        <v>82444</v>
      </c>
      <c r="K14185" t="s">
        <v>83819</v>
      </c>
      <c r="L14185" t="s">
        <v>7517</v>
      </c>
    </row>
    <row r="14186" spans="1:12" x14ac:dyDescent="0.25">
      <c r="A14186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77</v>
      </c>
      <c r="I14186" t="s">
        <v>678</v>
      </c>
      <c r="J14186" t="s">
        <v>82314</v>
      </c>
      <c r="K14186" t="s">
        <v>83820</v>
      </c>
      <c r="L14186" t="s">
        <v>4696</v>
      </c>
    </row>
    <row r="14187" spans="1:12" x14ac:dyDescent="0.25">
      <c r="A14187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671</v>
      </c>
      <c r="I14187" t="s">
        <v>672</v>
      </c>
      <c r="J14187" t="s">
        <v>82314</v>
      </c>
      <c r="K14187" t="s">
        <v>83821</v>
      </c>
      <c r="L14187" t="s">
        <v>16696</v>
      </c>
    </row>
    <row r="14188" spans="1:12" x14ac:dyDescent="0.25">
      <c r="A14188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69</v>
      </c>
      <c r="I14188" t="s">
        <v>1182</v>
      </c>
      <c r="J14188" t="s">
        <v>82323</v>
      </c>
      <c r="K14188" t="s">
        <v>83636</v>
      </c>
      <c r="L14188" t="s">
        <v>16304</v>
      </c>
    </row>
    <row r="14189" spans="1:12" x14ac:dyDescent="0.25">
      <c r="A14189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677</v>
      </c>
      <c r="I14189" t="s">
        <v>2238</v>
      </c>
      <c r="J14189" t="s">
        <v>82448</v>
      </c>
      <c r="K14189" t="s">
        <v>83822</v>
      </c>
      <c r="L14189" t="s">
        <v>7351</v>
      </c>
    </row>
    <row r="14190" spans="1:12" x14ac:dyDescent="0.25">
      <c r="A14190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77</v>
      </c>
      <c r="I14190" t="s">
        <v>681</v>
      </c>
      <c r="J14190" t="s">
        <v>82422</v>
      </c>
      <c r="K14190" t="s">
        <v>83823</v>
      </c>
      <c r="L14190" t="s">
        <v>27398</v>
      </c>
    </row>
    <row r="14191" spans="1:12" x14ac:dyDescent="0.25">
      <c r="A14191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252</v>
      </c>
      <c r="I14191" t="s">
        <v>663</v>
      </c>
      <c r="J14191" t="s">
        <v>82319</v>
      </c>
      <c r="K14191" t="s">
        <v>83824</v>
      </c>
      <c r="L14191" t="s">
        <v>20554</v>
      </c>
    </row>
    <row r="14192" spans="1:12" x14ac:dyDescent="0.25">
      <c r="A14192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252</v>
      </c>
      <c r="I14192" t="s">
        <v>663</v>
      </c>
      <c r="J14192" t="s">
        <v>82314</v>
      </c>
      <c r="K14192" t="s">
        <v>83639</v>
      </c>
      <c r="L14192" t="s">
        <v>33984</v>
      </c>
    </row>
    <row r="14193" spans="1:12" x14ac:dyDescent="0.25">
      <c r="A14193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t="s">
        <v>82364</v>
      </c>
      <c r="K14193" t="s">
        <v>83640</v>
      </c>
      <c r="L14193" t="s">
        <v>28758</v>
      </c>
    </row>
    <row r="14194" spans="1:12" x14ac:dyDescent="0.25">
      <c r="A1419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252</v>
      </c>
      <c r="I14194" t="s">
        <v>663</v>
      </c>
      <c r="J14194" t="s">
        <v>82415</v>
      </c>
      <c r="K14194" t="s">
        <v>82450</v>
      </c>
      <c r="L14194" t="s">
        <v>6264</v>
      </c>
    </row>
    <row r="14195" spans="1:12" x14ac:dyDescent="0.25">
      <c r="A14195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77</v>
      </c>
      <c r="I14195" t="s">
        <v>678</v>
      </c>
      <c r="J14195" t="s">
        <v>82314</v>
      </c>
      <c r="K14195" t="s">
        <v>83825</v>
      </c>
      <c r="L14195" t="s">
        <v>7907</v>
      </c>
    </row>
    <row r="14196" spans="1:12" x14ac:dyDescent="0.25">
      <c r="A14196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671</v>
      </c>
      <c r="I14196" t="s">
        <v>681</v>
      </c>
      <c r="J14196" t="s">
        <v>82338</v>
      </c>
      <c r="K14196" t="s">
        <v>83122</v>
      </c>
      <c r="L14196" t="s">
        <v>13035</v>
      </c>
    </row>
    <row r="14197" spans="1:12" x14ac:dyDescent="0.25">
      <c r="A14197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677</v>
      </c>
      <c r="H14197" t="s">
        <v>671</v>
      </c>
      <c r="I14197" t="s">
        <v>681</v>
      </c>
      <c r="J14197" t="s">
        <v>82344</v>
      </c>
      <c r="K14197" t="s">
        <v>83641</v>
      </c>
      <c r="L14197" t="s">
        <v>33759</v>
      </c>
    </row>
    <row r="14198" spans="1:12" x14ac:dyDescent="0.25">
      <c r="A14198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669</v>
      </c>
      <c r="H14198" t="s">
        <v>252</v>
      </c>
      <c r="I14198" t="s">
        <v>663</v>
      </c>
      <c r="J14198" t="s">
        <v>82326</v>
      </c>
      <c r="K14198" t="s">
        <v>83123</v>
      </c>
      <c r="L14198" t="s">
        <v>29948</v>
      </c>
    </row>
    <row r="14199" spans="1:12" x14ac:dyDescent="0.25">
      <c r="A14199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677</v>
      </c>
      <c r="I14199" t="s">
        <v>745</v>
      </c>
      <c r="J14199" t="s">
        <v>82338</v>
      </c>
      <c r="K14199" t="s">
        <v>83826</v>
      </c>
      <c r="L14199" t="s">
        <v>15181</v>
      </c>
    </row>
    <row r="14200" spans="1:12" x14ac:dyDescent="0.25">
      <c r="A14200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252</v>
      </c>
      <c r="I14200" t="s">
        <v>663</v>
      </c>
      <c r="J14200" t="s">
        <v>82338</v>
      </c>
      <c r="K14200" t="s">
        <v>83827</v>
      </c>
      <c r="L14200" t="s">
        <v>7934</v>
      </c>
    </row>
    <row r="14201" spans="1:12" x14ac:dyDescent="0.25">
      <c r="A14201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71</v>
      </c>
      <c r="I14201" t="s">
        <v>672</v>
      </c>
      <c r="J14201" t="s">
        <v>82314</v>
      </c>
      <c r="K14201" t="s">
        <v>83828</v>
      </c>
      <c r="L14201" t="s">
        <v>9448</v>
      </c>
    </row>
    <row r="14202" spans="1:12" x14ac:dyDescent="0.25">
      <c r="A14202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7</v>
      </c>
      <c r="I14202" t="s">
        <v>681</v>
      </c>
      <c r="J14202" t="s">
        <v>82376</v>
      </c>
      <c r="K14202" t="s">
        <v>83829</v>
      </c>
      <c r="L14202" t="s">
        <v>10929</v>
      </c>
    </row>
    <row r="14203" spans="1:12" x14ac:dyDescent="0.25">
      <c r="A14203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671</v>
      </c>
      <c r="I14203" t="s">
        <v>689</v>
      </c>
      <c r="J14203" t="s">
        <v>82319</v>
      </c>
      <c r="K14203" t="s">
        <v>83830</v>
      </c>
      <c r="L14203" t="s">
        <v>13362</v>
      </c>
    </row>
    <row r="14204" spans="1:12" x14ac:dyDescent="0.25">
      <c r="A1420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252</v>
      </c>
      <c r="I14204" t="s">
        <v>663</v>
      </c>
      <c r="J14204" t="s">
        <v>82339</v>
      </c>
      <c r="K14204" t="s">
        <v>82836</v>
      </c>
      <c r="L14204" t="s">
        <v>2286</v>
      </c>
    </row>
    <row r="14205" spans="1:12" x14ac:dyDescent="0.25">
      <c r="A14205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77</v>
      </c>
      <c r="I14205" t="s">
        <v>686</v>
      </c>
      <c r="J14205" t="s">
        <v>82322</v>
      </c>
      <c r="K14205" t="s">
        <v>83831</v>
      </c>
      <c r="L14205" t="s">
        <v>20592</v>
      </c>
    </row>
    <row r="14206" spans="1:12" x14ac:dyDescent="0.25">
      <c r="A14206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71</v>
      </c>
      <c r="I14206" t="s">
        <v>748</v>
      </c>
      <c r="J14206" t="s">
        <v>82328</v>
      </c>
      <c r="K14206" t="s">
        <v>83832</v>
      </c>
      <c r="L14206" t="s">
        <v>3689</v>
      </c>
    </row>
    <row r="14207" spans="1:12" x14ac:dyDescent="0.25">
      <c r="A14207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677</v>
      </c>
      <c r="I14207" t="s">
        <v>681</v>
      </c>
      <c r="J14207" t="s">
        <v>82422</v>
      </c>
      <c r="K14207" t="s">
        <v>83833</v>
      </c>
      <c r="L14207" t="s">
        <v>78835</v>
      </c>
    </row>
    <row r="14208" spans="1:12" x14ac:dyDescent="0.25">
      <c r="A14208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71</v>
      </c>
      <c r="I14208" t="s">
        <v>892</v>
      </c>
      <c r="J14208" t="s">
        <v>82456</v>
      </c>
      <c r="K14208" t="s">
        <v>83651</v>
      </c>
      <c r="L14208" t="s">
        <v>834</v>
      </c>
    </row>
    <row r="14209" spans="1:12" x14ac:dyDescent="0.25">
      <c r="A14209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669</v>
      </c>
      <c r="H14209" t="s">
        <v>677</v>
      </c>
      <c r="I14209" t="s">
        <v>678</v>
      </c>
      <c r="J14209" t="s">
        <v>82339</v>
      </c>
      <c r="K14209" t="s">
        <v>83834</v>
      </c>
      <c r="L14209" t="s">
        <v>7570</v>
      </c>
    </row>
    <row r="14210" spans="1:12" x14ac:dyDescent="0.25">
      <c r="A14210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671</v>
      </c>
      <c r="I14210" t="s">
        <v>681</v>
      </c>
      <c r="J14210" t="s">
        <v>82338</v>
      </c>
      <c r="K14210" t="s">
        <v>83835</v>
      </c>
      <c r="L14210" t="s">
        <v>21256</v>
      </c>
    </row>
    <row r="14211" spans="1:12" x14ac:dyDescent="0.25">
      <c r="A14211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69</v>
      </c>
      <c r="I14211" t="s">
        <v>2297</v>
      </c>
      <c r="J14211" t="s">
        <v>83836</v>
      </c>
      <c r="K14211" t="s">
        <v>83837</v>
      </c>
      <c r="L14211" t="s">
        <v>33542</v>
      </c>
    </row>
    <row r="14212" spans="1:12" x14ac:dyDescent="0.25">
      <c r="A14212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71</v>
      </c>
      <c r="I14212" t="s">
        <v>748</v>
      </c>
      <c r="J14212" t="s">
        <v>83838</v>
      </c>
      <c r="K14212" t="s">
        <v>83839</v>
      </c>
      <c r="L14212" t="s">
        <v>6787</v>
      </c>
    </row>
    <row r="14213" spans="1:12" x14ac:dyDescent="0.25">
      <c r="A14213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252</v>
      </c>
      <c r="I14213" t="s">
        <v>663</v>
      </c>
      <c r="J14213" t="s">
        <v>82314</v>
      </c>
      <c r="K14213" t="s">
        <v>82987</v>
      </c>
      <c r="L14213" t="s">
        <v>19499</v>
      </c>
    </row>
    <row r="14214" spans="1:12" x14ac:dyDescent="0.25">
      <c r="A142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77</v>
      </c>
      <c r="I14214" t="s">
        <v>678</v>
      </c>
      <c r="J14214" t="s">
        <v>82319</v>
      </c>
      <c r="K14214" t="s">
        <v>83840</v>
      </c>
      <c r="L14214" t="s">
        <v>30839</v>
      </c>
    </row>
    <row r="14215" spans="1:12" x14ac:dyDescent="0.25">
      <c r="A14215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t="s">
        <v>82338</v>
      </c>
      <c r="K14215" t="s">
        <v>276</v>
      </c>
      <c r="L14215" t="s">
        <v>277</v>
      </c>
    </row>
    <row r="14216" spans="1:12" x14ac:dyDescent="0.25">
      <c r="A14216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677</v>
      </c>
      <c r="I14216" t="s">
        <v>678</v>
      </c>
      <c r="J14216" t="s">
        <v>82314</v>
      </c>
      <c r="K14216" t="s">
        <v>83841</v>
      </c>
      <c r="L14216" t="s">
        <v>11713</v>
      </c>
    </row>
    <row r="14217" spans="1:12" x14ac:dyDescent="0.25">
      <c r="A14217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669</v>
      </c>
      <c r="I14217" t="s">
        <v>2297</v>
      </c>
      <c r="J14217" t="s">
        <v>82328</v>
      </c>
      <c r="K14217" t="s">
        <v>83842</v>
      </c>
      <c r="L14217" t="s">
        <v>6717</v>
      </c>
    </row>
    <row r="14218" spans="1:12" x14ac:dyDescent="0.25">
      <c r="A14218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71</v>
      </c>
      <c r="I14218" t="s">
        <v>689</v>
      </c>
      <c r="J14218" t="s">
        <v>82323</v>
      </c>
      <c r="K14218" t="s">
        <v>83657</v>
      </c>
      <c r="L14218" t="s">
        <v>22031</v>
      </c>
    </row>
    <row r="14219" spans="1:12" x14ac:dyDescent="0.25">
      <c r="A14219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671</v>
      </c>
      <c r="I14219" t="s">
        <v>748</v>
      </c>
      <c r="J14219" t="s">
        <v>82340</v>
      </c>
      <c r="K14219" t="s">
        <v>83658</v>
      </c>
      <c r="L14219" t="s">
        <v>6814</v>
      </c>
    </row>
    <row r="14220" spans="1:12" x14ac:dyDescent="0.25">
      <c r="A14220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77</v>
      </c>
      <c r="I14220" t="s">
        <v>686</v>
      </c>
      <c r="J14220" t="s">
        <v>82752</v>
      </c>
      <c r="K14220" t="s">
        <v>83843</v>
      </c>
      <c r="L14220" t="s">
        <v>13129</v>
      </c>
    </row>
    <row r="14221" spans="1:12" x14ac:dyDescent="0.25">
      <c r="A14221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7</v>
      </c>
      <c r="I14221" t="s">
        <v>678</v>
      </c>
      <c r="J14221" t="s">
        <v>82314</v>
      </c>
      <c r="K14221" t="s">
        <v>83844</v>
      </c>
      <c r="L14221" t="s">
        <v>19238</v>
      </c>
    </row>
    <row r="14222" spans="1:12" x14ac:dyDescent="0.25">
      <c r="A14222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85</v>
      </c>
      <c r="I14222" t="s">
        <v>745</v>
      </c>
      <c r="J14222" t="s">
        <v>82317</v>
      </c>
      <c r="K14222" t="s">
        <v>83845</v>
      </c>
      <c r="L14222" t="s">
        <v>64334</v>
      </c>
    </row>
    <row r="14223" spans="1:12" x14ac:dyDescent="0.25">
      <c r="A14223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252</v>
      </c>
      <c r="I14223" t="s">
        <v>663</v>
      </c>
      <c r="J14223" t="s">
        <v>82328</v>
      </c>
      <c r="K14223" t="s">
        <v>82847</v>
      </c>
      <c r="L14223" t="s">
        <v>19502</v>
      </c>
    </row>
    <row r="14224" spans="1:12" x14ac:dyDescent="0.25">
      <c r="A1422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71</v>
      </c>
      <c r="I14224" t="s">
        <v>689</v>
      </c>
      <c r="J14224" t="s">
        <v>82323</v>
      </c>
      <c r="K14224" t="s">
        <v>83846</v>
      </c>
      <c r="L14224" t="s">
        <v>14195</v>
      </c>
    </row>
    <row r="14225" spans="1:12" x14ac:dyDescent="0.25">
      <c r="A14225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671</v>
      </c>
      <c r="I14225" t="s">
        <v>681</v>
      </c>
      <c r="J14225" t="s">
        <v>82338</v>
      </c>
      <c r="K14225" t="s">
        <v>83663</v>
      </c>
      <c r="L14225" t="s">
        <v>13128</v>
      </c>
    </row>
    <row r="14226" spans="1:12" x14ac:dyDescent="0.25">
      <c r="A14226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85</v>
      </c>
      <c r="I14226" t="s">
        <v>745</v>
      </c>
      <c r="J14226" t="s">
        <v>82313</v>
      </c>
      <c r="K14226" t="s">
        <v>83664</v>
      </c>
      <c r="L14226" t="s">
        <v>37012</v>
      </c>
    </row>
    <row r="14227" spans="1:12" x14ac:dyDescent="0.25">
      <c r="A14227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1</v>
      </c>
      <c r="I14227" t="s">
        <v>689</v>
      </c>
      <c r="J14227" t="s">
        <v>83847</v>
      </c>
      <c r="K14227" t="s">
        <v>83848</v>
      </c>
      <c r="L14227" t="s">
        <v>12210</v>
      </c>
    </row>
    <row r="14228" spans="1:12" x14ac:dyDescent="0.25">
      <c r="A14228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677</v>
      </c>
      <c r="H14228" t="s">
        <v>671</v>
      </c>
      <c r="I14228" t="s">
        <v>681</v>
      </c>
      <c r="J14228" t="s">
        <v>82338</v>
      </c>
      <c r="K14228" t="s">
        <v>83415</v>
      </c>
      <c r="L14228" t="s">
        <v>5226</v>
      </c>
    </row>
    <row r="14229" spans="1:12" x14ac:dyDescent="0.25">
      <c r="A14229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677</v>
      </c>
      <c r="I14229" t="s">
        <v>678</v>
      </c>
      <c r="J14229" t="s">
        <v>82319</v>
      </c>
      <c r="K14229" t="s">
        <v>83666</v>
      </c>
      <c r="L14229" t="s">
        <v>19431</v>
      </c>
    </row>
    <row r="14230" spans="1:12" x14ac:dyDescent="0.25">
      <c r="A14230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671</v>
      </c>
      <c r="I14230" t="s">
        <v>681</v>
      </c>
      <c r="J14230" t="s">
        <v>82326</v>
      </c>
      <c r="K14230" t="s">
        <v>82728</v>
      </c>
      <c r="L14230" t="s">
        <v>52173</v>
      </c>
    </row>
    <row r="14231" spans="1:12" x14ac:dyDescent="0.25">
      <c r="A14231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69</v>
      </c>
      <c r="I14231" t="s">
        <v>1182</v>
      </c>
      <c r="J14231" t="s">
        <v>82314</v>
      </c>
      <c r="K14231" t="s">
        <v>83849</v>
      </c>
      <c r="L14231" t="s">
        <v>47005</v>
      </c>
    </row>
    <row r="14232" spans="1:12" x14ac:dyDescent="0.25">
      <c r="A14232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252</v>
      </c>
      <c r="I14232" t="s">
        <v>663</v>
      </c>
      <c r="J14232" t="s">
        <v>82470</v>
      </c>
      <c r="K14232" t="s">
        <v>83139</v>
      </c>
      <c r="L14232" t="s">
        <v>83850</v>
      </c>
    </row>
    <row r="14233" spans="1:12" x14ac:dyDescent="0.25">
      <c r="A14233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671</v>
      </c>
      <c r="I14233" t="s">
        <v>745</v>
      </c>
      <c r="J14233" t="s">
        <v>82344</v>
      </c>
      <c r="K14233" t="s">
        <v>83668</v>
      </c>
      <c r="L14233" t="s">
        <v>83851</v>
      </c>
    </row>
    <row r="14234" spans="1:12" x14ac:dyDescent="0.25">
      <c r="A1423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77</v>
      </c>
      <c r="I14234" t="s">
        <v>678</v>
      </c>
      <c r="J14234" t="s">
        <v>82309</v>
      </c>
      <c r="K14234" t="s">
        <v>83670</v>
      </c>
      <c r="L14234" t="s">
        <v>30779</v>
      </c>
    </row>
    <row r="14235" spans="1:12" x14ac:dyDescent="0.25">
      <c r="A14235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671</v>
      </c>
      <c r="I14235" t="s">
        <v>672</v>
      </c>
      <c r="J14235" t="s">
        <v>82309</v>
      </c>
      <c r="K14235" t="s">
        <v>83672</v>
      </c>
      <c r="L14235" t="s">
        <v>31521</v>
      </c>
    </row>
    <row r="14236" spans="1:12" x14ac:dyDescent="0.25">
      <c r="A14236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671</v>
      </c>
      <c r="I14236" t="s">
        <v>672</v>
      </c>
      <c r="J14236" t="s">
        <v>82314</v>
      </c>
      <c r="K14236" t="s">
        <v>83852</v>
      </c>
      <c r="L14236" t="s">
        <v>30880</v>
      </c>
    </row>
    <row r="14237" spans="1:12" x14ac:dyDescent="0.25">
      <c r="A14237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671</v>
      </c>
      <c r="I14237" t="s">
        <v>672</v>
      </c>
      <c r="J14237" t="s">
        <v>82314</v>
      </c>
      <c r="K14237" t="s">
        <v>76121</v>
      </c>
      <c r="L14237" t="s">
        <v>5814</v>
      </c>
    </row>
    <row r="14238" spans="1:12" x14ac:dyDescent="0.25">
      <c r="A14238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677</v>
      </c>
      <c r="I14238" t="s">
        <v>681</v>
      </c>
      <c r="J14238" t="s">
        <v>83853</v>
      </c>
      <c r="K14238" t="s">
        <v>82858</v>
      </c>
      <c r="L14238" t="s">
        <v>14530</v>
      </c>
    </row>
    <row r="14239" spans="1:12" x14ac:dyDescent="0.25">
      <c r="A14239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671</v>
      </c>
      <c r="I14239" t="s">
        <v>672</v>
      </c>
      <c r="J14239" t="s">
        <v>82386</v>
      </c>
      <c r="K14239" t="s">
        <v>83674</v>
      </c>
      <c r="L14239" t="s">
        <v>22875</v>
      </c>
    </row>
    <row r="14240" spans="1:12" x14ac:dyDescent="0.25">
      <c r="A14240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252</v>
      </c>
      <c r="I14240" t="s">
        <v>663</v>
      </c>
      <c r="J14240" t="s">
        <v>82347</v>
      </c>
      <c r="K14240" t="s">
        <v>83279</v>
      </c>
      <c r="L14240" t="s">
        <v>80258</v>
      </c>
    </row>
    <row r="14241" spans="1:12" x14ac:dyDescent="0.25">
      <c r="A14241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77</v>
      </c>
      <c r="I14241" t="s">
        <v>681</v>
      </c>
      <c r="J14241" t="s">
        <v>83854</v>
      </c>
      <c r="K14241" t="s">
        <v>83676</v>
      </c>
      <c r="L14241" t="s">
        <v>11232</v>
      </c>
    </row>
    <row r="14242" spans="1:12" x14ac:dyDescent="0.25">
      <c r="A14242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7</v>
      </c>
      <c r="I14242" t="s">
        <v>745</v>
      </c>
      <c r="J14242" t="s">
        <v>82338</v>
      </c>
      <c r="K14242" t="s">
        <v>83143</v>
      </c>
      <c r="L14242" t="s">
        <v>22223</v>
      </c>
    </row>
    <row r="14243" spans="1:12" x14ac:dyDescent="0.25">
      <c r="A14243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65</v>
      </c>
      <c r="I14243" t="s">
        <v>745</v>
      </c>
      <c r="J14243" t="s">
        <v>82339</v>
      </c>
      <c r="K14243" t="s">
        <v>83678</v>
      </c>
      <c r="L14243" t="s">
        <v>44448</v>
      </c>
    </row>
    <row r="14244" spans="1:12" x14ac:dyDescent="0.25">
      <c r="A1424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69</v>
      </c>
      <c r="I14244" t="s">
        <v>1182</v>
      </c>
      <c r="J14244" t="s">
        <v>82473</v>
      </c>
      <c r="K14244" t="s">
        <v>83679</v>
      </c>
      <c r="L14244" t="s">
        <v>26093</v>
      </c>
    </row>
    <row r="14245" spans="1:12" x14ac:dyDescent="0.25">
      <c r="A14245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252</v>
      </c>
      <c r="I14245" t="s">
        <v>663</v>
      </c>
      <c r="J14245" t="s">
        <v>82338</v>
      </c>
      <c r="K14245" t="s">
        <v>83855</v>
      </c>
      <c r="L14245" t="s">
        <v>79344</v>
      </c>
    </row>
    <row r="14246" spans="1:12" x14ac:dyDescent="0.25">
      <c r="A14246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71</v>
      </c>
      <c r="I14246" t="s">
        <v>672</v>
      </c>
      <c r="J14246" t="s">
        <v>82339</v>
      </c>
      <c r="K14246" t="s">
        <v>83513</v>
      </c>
      <c r="L14246" t="s">
        <v>83856</v>
      </c>
    </row>
    <row r="14247" spans="1:12" x14ac:dyDescent="0.25">
      <c r="A14247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71</v>
      </c>
      <c r="I14247" t="s">
        <v>689</v>
      </c>
      <c r="J14247" t="s">
        <v>82415</v>
      </c>
      <c r="K14247" t="s">
        <v>83680</v>
      </c>
      <c r="L14247" t="s">
        <v>6579</v>
      </c>
    </row>
    <row r="14248" spans="1:12" x14ac:dyDescent="0.25">
      <c r="A14248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71</v>
      </c>
      <c r="I14248" t="s">
        <v>689</v>
      </c>
      <c r="J14248" t="s">
        <v>82339</v>
      </c>
      <c r="K14248" t="s">
        <v>83427</v>
      </c>
      <c r="L14248" t="s">
        <v>6597</v>
      </c>
    </row>
    <row r="14249" spans="1:12" x14ac:dyDescent="0.25">
      <c r="A14249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671</v>
      </c>
      <c r="I14249" t="s">
        <v>672</v>
      </c>
      <c r="J14249" t="s">
        <v>82386</v>
      </c>
      <c r="K14249" t="s">
        <v>83857</v>
      </c>
      <c r="L14249" t="s">
        <v>20303</v>
      </c>
    </row>
    <row r="14250" spans="1:12" x14ac:dyDescent="0.25">
      <c r="A14250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677</v>
      </c>
      <c r="H14250" t="s">
        <v>252</v>
      </c>
      <c r="I14250" t="s">
        <v>663</v>
      </c>
      <c r="J14250" t="s">
        <v>82338</v>
      </c>
      <c r="K14250" t="s">
        <v>83681</v>
      </c>
      <c r="L14250" t="s">
        <v>32664</v>
      </c>
    </row>
    <row r="14251" spans="1:12" x14ac:dyDescent="0.25">
      <c r="A14251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669</v>
      </c>
      <c r="H14251" t="s">
        <v>252</v>
      </c>
      <c r="I14251" t="s">
        <v>663</v>
      </c>
      <c r="J14251" t="s">
        <v>82309</v>
      </c>
      <c r="K14251" t="s">
        <v>83429</v>
      </c>
      <c r="L14251" t="s">
        <v>9086</v>
      </c>
    </row>
    <row r="14252" spans="1:12" x14ac:dyDescent="0.25">
      <c r="A14252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677</v>
      </c>
      <c r="H14252" t="s">
        <v>677</v>
      </c>
      <c r="I14252" t="s">
        <v>745</v>
      </c>
      <c r="J14252" t="s">
        <v>82344</v>
      </c>
      <c r="K14252" t="s">
        <v>83285</v>
      </c>
      <c r="L14252" t="s">
        <v>82447</v>
      </c>
    </row>
    <row r="14253" spans="1:12" x14ac:dyDescent="0.25">
      <c r="A14253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665</v>
      </c>
      <c r="H14253" t="s">
        <v>669</v>
      </c>
      <c r="I14253" t="s">
        <v>1182</v>
      </c>
      <c r="J14253" t="s">
        <v>82338</v>
      </c>
      <c r="K14253" t="s">
        <v>83858</v>
      </c>
      <c r="L14253" t="s">
        <v>3702</v>
      </c>
    </row>
    <row r="14254" spans="1:12" x14ac:dyDescent="0.25">
      <c r="A1425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669</v>
      </c>
      <c r="H14254" t="s">
        <v>671</v>
      </c>
      <c r="I14254" t="s">
        <v>672</v>
      </c>
      <c r="J14254" t="s">
        <v>82487</v>
      </c>
      <c r="K14254" t="s">
        <v>82307</v>
      </c>
      <c r="L14254" t="s">
        <v>19560</v>
      </c>
    </row>
    <row r="14255" spans="1:12" x14ac:dyDescent="0.25">
      <c r="A14255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665</v>
      </c>
      <c r="H14255" t="s">
        <v>665</v>
      </c>
      <c r="I14255" t="s">
        <v>745</v>
      </c>
      <c r="J14255" t="s">
        <v>82347</v>
      </c>
      <c r="K14255" t="s">
        <v>83859</v>
      </c>
      <c r="L14255" t="s">
        <v>75336</v>
      </c>
    </row>
    <row r="14256" spans="1:12" x14ac:dyDescent="0.25">
      <c r="A14256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677</v>
      </c>
      <c r="H14256" t="s">
        <v>671</v>
      </c>
      <c r="I14256" t="s">
        <v>681</v>
      </c>
      <c r="J14256" t="s">
        <v>82476</v>
      </c>
      <c r="K14256" t="s">
        <v>83685</v>
      </c>
      <c r="L14256" t="s">
        <v>13372</v>
      </c>
    </row>
    <row r="14257" spans="1:12" x14ac:dyDescent="0.25">
      <c r="A14257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685</v>
      </c>
      <c r="H14257" t="s">
        <v>669</v>
      </c>
      <c r="I14257" t="s">
        <v>2297</v>
      </c>
      <c r="J14257" t="s">
        <v>83860</v>
      </c>
      <c r="K14257" t="s">
        <v>83686</v>
      </c>
      <c r="L14257" t="s">
        <v>19905</v>
      </c>
    </row>
    <row r="14258" spans="1:12" x14ac:dyDescent="0.25">
      <c r="A14258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669</v>
      </c>
      <c r="H14258" t="s">
        <v>252</v>
      </c>
      <c r="I14258" t="s">
        <v>663</v>
      </c>
      <c r="J14258" t="s">
        <v>82344</v>
      </c>
      <c r="K14258" t="s">
        <v>276</v>
      </c>
      <c r="L14258" t="s">
        <v>277</v>
      </c>
    </row>
    <row r="14259" spans="1:12" x14ac:dyDescent="0.25">
      <c r="A14259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669</v>
      </c>
      <c r="H14259" t="s">
        <v>252</v>
      </c>
      <c r="I14259" t="s">
        <v>663</v>
      </c>
      <c r="J14259" t="s">
        <v>82402</v>
      </c>
      <c r="K14259" t="s">
        <v>83687</v>
      </c>
      <c r="L14259" t="s">
        <v>24708</v>
      </c>
    </row>
    <row r="14260" spans="1:12" x14ac:dyDescent="0.25">
      <c r="A14260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669</v>
      </c>
      <c r="H14260" t="s">
        <v>671</v>
      </c>
      <c r="I14260" t="s">
        <v>672</v>
      </c>
      <c r="J14260" t="s">
        <v>82344</v>
      </c>
      <c r="K14260" t="s">
        <v>82600</v>
      </c>
      <c r="L14260" t="s">
        <v>37039</v>
      </c>
    </row>
    <row r="14261" spans="1:12" x14ac:dyDescent="0.25">
      <c r="A14261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665</v>
      </c>
      <c r="H14261" t="s">
        <v>677</v>
      </c>
      <c r="I14261" t="s">
        <v>681</v>
      </c>
      <c r="J14261" t="s">
        <v>82354</v>
      </c>
      <c r="K14261" t="s">
        <v>83012</v>
      </c>
      <c r="L14261" t="s">
        <v>5276</v>
      </c>
    </row>
    <row r="14262" spans="1:12" x14ac:dyDescent="0.25">
      <c r="A14262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665</v>
      </c>
      <c r="H14262" t="s">
        <v>669</v>
      </c>
      <c r="I14262" t="s">
        <v>1182</v>
      </c>
      <c r="J14262" t="s">
        <v>82476</v>
      </c>
      <c r="K14262" t="s">
        <v>83689</v>
      </c>
      <c r="L14262" t="s">
        <v>17797</v>
      </c>
    </row>
    <row r="14263" spans="1:12" x14ac:dyDescent="0.25">
      <c r="A14263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t="s">
        <v>276</v>
      </c>
      <c r="K14263" t="s">
        <v>276</v>
      </c>
      <c r="L14263" t="s">
        <v>277</v>
      </c>
    </row>
    <row r="14264" spans="1:12" x14ac:dyDescent="0.25">
      <c r="A1426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t="s">
        <v>276</v>
      </c>
      <c r="K14264" t="s">
        <v>276</v>
      </c>
      <c r="L14264" t="s">
        <v>277</v>
      </c>
    </row>
    <row r="14265" spans="1:12" x14ac:dyDescent="0.25">
      <c r="A14265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t="s">
        <v>276</v>
      </c>
      <c r="K14265" t="s">
        <v>83519</v>
      </c>
      <c r="L14265" t="s">
        <v>277</v>
      </c>
    </row>
    <row r="14266" spans="1:12" x14ac:dyDescent="0.25">
      <c r="A14266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671</v>
      </c>
      <c r="H14266" t="s">
        <v>252</v>
      </c>
      <c r="I14266" t="s">
        <v>663</v>
      </c>
      <c r="J14266" t="s">
        <v>83861</v>
      </c>
      <c r="K14266" t="s">
        <v>83691</v>
      </c>
      <c r="L14266" t="s">
        <v>83862</v>
      </c>
    </row>
    <row r="14267" spans="1:12" x14ac:dyDescent="0.25">
      <c r="A14267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665</v>
      </c>
      <c r="H14267" t="s">
        <v>252</v>
      </c>
      <c r="I14267" t="s">
        <v>663</v>
      </c>
      <c r="J14267" t="s">
        <v>82484</v>
      </c>
      <c r="K14267" t="s">
        <v>276</v>
      </c>
      <c r="L14267" t="s">
        <v>277</v>
      </c>
    </row>
    <row r="14268" spans="1:12" x14ac:dyDescent="0.25">
      <c r="A14268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677</v>
      </c>
      <c r="H14268" t="s">
        <v>671</v>
      </c>
      <c r="I14268" t="s">
        <v>681</v>
      </c>
      <c r="J14268" t="s">
        <v>83863</v>
      </c>
      <c r="K14268" t="s">
        <v>83864</v>
      </c>
      <c r="L14268" t="s">
        <v>984</v>
      </c>
    </row>
    <row r="14269" spans="1:12" x14ac:dyDescent="0.25">
      <c r="A14269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677</v>
      </c>
      <c r="H14269" t="s">
        <v>671</v>
      </c>
      <c r="I14269" t="s">
        <v>681</v>
      </c>
      <c r="J14269" t="s">
        <v>83865</v>
      </c>
      <c r="K14269" t="s">
        <v>83866</v>
      </c>
      <c r="L14269" t="s">
        <v>23566</v>
      </c>
    </row>
    <row r="14270" spans="1:12" x14ac:dyDescent="0.25">
      <c r="A14270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671</v>
      </c>
      <c r="H14270" t="s">
        <v>252</v>
      </c>
      <c r="I14270" t="s">
        <v>663</v>
      </c>
      <c r="J14270" t="s">
        <v>82486</v>
      </c>
      <c r="K14270" t="s">
        <v>276</v>
      </c>
      <c r="L14270" t="s">
        <v>277</v>
      </c>
    </row>
    <row r="14271" spans="1:12" x14ac:dyDescent="0.25">
      <c r="A14271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665</v>
      </c>
      <c r="H14271" t="s">
        <v>252</v>
      </c>
      <c r="I14271" t="s">
        <v>663</v>
      </c>
      <c r="J14271" t="s">
        <v>83867</v>
      </c>
      <c r="K14271" t="s">
        <v>276</v>
      </c>
      <c r="L14271" t="s">
        <v>277</v>
      </c>
    </row>
    <row r="14272" spans="1:12" x14ac:dyDescent="0.25">
      <c r="A14272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77</v>
      </c>
      <c r="I14272" t="s">
        <v>686</v>
      </c>
      <c r="J14272" t="s">
        <v>83693</v>
      </c>
      <c r="K14272" t="s">
        <v>83868</v>
      </c>
      <c r="L14272" t="s">
        <v>19757</v>
      </c>
    </row>
    <row r="14273" spans="1:12" x14ac:dyDescent="0.25">
      <c r="A14273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1</v>
      </c>
      <c r="I14273" t="s">
        <v>681</v>
      </c>
      <c r="J14273" t="s">
        <v>82338</v>
      </c>
      <c r="K14273" t="s">
        <v>83869</v>
      </c>
      <c r="L14273" t="s">
        <v>13075</v>
      </c>
    </row>
    <row r="14274" spans="1:12" x14ac:dyDescent="0.25">
      <c r="A1427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69</v>
      </c>
      <c r="I14274" t="s">
        <v>1182</v>
      </c>
      <c r="J14274" t="s">
        <v>82311</v>
      </c>
      <c r="K14274" t="s">
        <v>83695</v>
      </c>
      <c r="L14274" t="s">
        <v>69461</v>
      </c>
    </row>
    <row r="14275" spans="1:12" x14ac:dyDescent="0.25">
      <c r="A14275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671</v>
      </c>
      <c r="I14275" t="s">
        <v>689</v>
      </c>
      <c r="J14275" t="s">
        <v>82312</v>
      </c>
      <c r="K14275" t="s">
        <v>82604</v>
      </c>
      <c r="L14275" t="s">
        <v>1900</v>
      </c>
    </row>
    <row r="14276" spans="1:12" x14ac:dyDescent="0.25">
      <c r="A14276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669</v>
      </c>
      <c r="I14276" t="s">
        <v>1182</v>
      </c>
      <c r="J14276" t="s">
        <v>82313</v>
      </c>
      <c r="K14276" t="s">
        <v>83870</v>
      </c>
      <c r="L14276" t="s">
        <v>16048</v>
      </c>
    </row>
    <row r="14277" spans="1:12" x14ac:dyDescent="0.25">
      <c r="A14277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252</v>
      </c>
      <c r="I14277" t="s">
        <v>663</v>
      </c>
      <c r="J14277" t="s">
        <v>82314</v>
      </c>
      <c r="K14277" t="s">
        <v>83522</v>
      </c>
      <c r="L14277" t="s">
        <v>20771</v>
      </c>
    </row>
    <row r="14278" spans="1:12" x14ac:dyDescent="0.25">
      <c r="A14278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252</v>
      </c>
      <c r="I14278" t="s">
        <v>663</v>
      </c>
      <c r="J14278" t="s">
        <v>82311</v>
      </c>
      <c r="K14278" t="s">
        <v>83871</v>
      </c>
      <c r="L14278" t="s">
        <v>14123</v>
      </c>
    </row>
    <row r="14279" spans="1:12" x14ac:dyDescent="0.25">
      <c r="A14279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7</v>
      </c>
      <c r="I14279" t="s">
        <v>678</v>
      </c>
      <c r="J14279" t="s">
        <v>82312</v>
      </c>
      <c r="K14279" t="s">
        <v>83872</v>
      </c>
      <c r="L14279" t="s">
        <v>23545</v>
      </c>
    </row>
    <row r="14280" spans="1:12" x14ac:dyDescent="0.25">
      <c r="A14280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85</v>
      </c>
      <c r="I14280" t="s">
        <v>745</v>
      </c>
      <c r="J14280" t="s">
        <v>83699</v>
      </c>
      <c r="K14280" t="s">
        <v>83873</v>
      </c>
      <c r="L14280" t="s">
        <v>43241</v>
      </c>
    </row>
    <row r="14281" spans="1:12" x14ac:dyDescent="0.25">
      <c r="A14281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669</v>
      </c>
      <c r="I14281" t="s">
        <v>1182</v>
      </c>
      <c r="J14281" t="s">
        <v>82377</v>
      </c>
      <c r="K14281" t="s">
        <v>83874</v>
      </c>
      <c r="L14281" t="s">
        <v>72635</v>
      </c>
    </row>
    <row r="14282" spans="1:12" x14ac:dyDescent="0.25">
      <c r="A14282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252</v>
      </c>
      <c r="I14282" t="s">
        <v>663</v>
      </c>
      <c r="J14282" t="s">
        <v>82322</v>
      </c>
      <c r="K14282" t="s">
        <v>83159</v>
      </c>
      <c r="L14282" t="s">
        <v>30027</v>
      </c>
    </row>
    <row r="14283" spans="1:12" x14ac:dyDescent="0.25">
      <c r="A14283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1</v>
      </c>
      <c r="I14283" t="s">
        <v>689</v>
      </c>
      <c r="J14283" t="s">
        <v>83703</v>
      </c>
      <c r="K14283" t="s">
        <v>83875</v>
      </c>
      <c r="L14283" t="s">
        <v>20219</v>
      </c>
    </row>
    <row r="14284" spans="1:12" x14ac:dyDescent="0.25">
      <c r="A1428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65</v>
      </c>
      <c r="I14284" t="s">
        <v>1821</v>
      </c>
      <c r="J14284" t="s">
        <v>82324</v>
      </c>
      <c r="K14284" t="s">
        <v>83876</v>
      </c>
      <c r="L14284" t="s">
        <v>70552</v>
      </c>
    </row>
    <row r="14285" spans="1:12" x14ac:dyDescent="0.25">
      <c r="A14285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71</v>
      </c>
      <c r="I14285" t="s">
        <v>672</v>
      </c>
      <c r="J14285" t="s">
        <v>82309</v>
      </c>
      <c r="K14285" t="s">
        <v>83705</v>
      </c>
      <c r="L14285" t="s">
        <v>63663</v>
      </c>
    </row>
    <row r="14286" spans="1:12" x14ac:dyDescent="0.25">
      <c r="A14286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671</v>
      </c>
      <c r="I14286" t="s">
        <v>748</v>
      </c>
      <c r="J14286" t="s">
        <v>82322</v>
      </c>
      <c r="K14286" t="s">
        <v>83440</v>
      </c>
      <c r="L14286" t="s">
        <v>75055</v>
      </c>
    </row>
    <row r="14287" spans="1:12" x14ac:dyDescent="0.25">
      <c r="A14287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671</v>
      </c>
      <c r="I14287" t="s">
        <v>672</v>
      </c>
      <c r="J14287" t="s">
        <v>82326</v>
      </c>
      <c r="K14287" t="s">
        <v>52206</v>
      </c>
      <c r="L14287" t="s">
        <v>27666</v>
      </c>
    </row>
    <row r="14288" spans="1:12" x14ac:dyDescent="0.25">
      <c r="A14288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77</v>
      </c>
      <c r="I14288" t="s">
        <v>681</v>
      </c>
      <c r="J14288" t="s">
        <v>82308</v>
      </c>
      <c r="K14288" t="s">
        <v>83877</v>
      </c>
      <c r="L14288" t="s">
        <v>34291</v>
      </c>
    </row>
    <row r="14289" spans="1:12" x14ac:dyDescent="0.25">
      <c r="A14289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71</v>
      </c>
      <c r="I14289" t="s">
        <v>748</v>
      </c>
      <c r="J14289" t="s">
        <v>82752</v>
      </c>
      <c r="K14289" t="s">
        <v>83878</v>
      </c>
      <c r="L14289" t="s">
        <v>6841</v>
      </c>
    </row>
    <row r="14290" spans="1:12" x14ac:dyDescent="0.25">
      <c r="A14290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71</v>
      </c>
      <c r="I14290" t="s">
        <v>748</v>
      </c>
      <c r="J14290" t="s">
        <v>83708</v>
      </c>
      <c r="K14290" t="s">
        <v>83879</v>
      </c>
      <c r="L14290" t="s">
        <v>25583</v>
      </c>
    </row>
    <row r="14291" spans="1:12" x14ac:dyDescent="0.25">
      <c r="A14291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77</v>
      </c>
      <c r="I14291" t="s">
        <v>681</v>
      </c>
      <c r="J14291" t="s">
        <v>83710</v>
      </c>
      <c r="K14291" t="s">
        <v>83880</v>
      </c>
      <c r="L14291" t="s">
        <v>24096</v>
      </c>
    </row>
    <row r="14292" spans="1:12" x14ac:dyDescent="0.25">
      <c r="A14292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71</v>
      </c>
      <c r="I14292" t="s">
        <v>689</v>
      </c>
      <c r="J14292" t="s">
        <v>82326</v>
      </c>
      <c r="K14292" t="s">
        <v>83025</v>
      </c>
      <c r="L14292" t="s">
        <v>8734</v>
      </c>
    </row>
    <row r="14293" spans="1:12" x14ac:dyDescent="0.25">
      <c r="A14293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77</v>
      </c>
      <c r="I14293" t="s">
        <v>681</v>
      </c>
      <c r="J14293" t="s">
        <v>83712</v>
      </c>
      <c r="K14293" t="s">
        <v>83713</v>
      </c>
      <c r="L14293" t="s">
        <v>83881</v>
      </c>
    </row>
    <row r="14294" spans="1:12" x14ac:dyDescent="0.25">
      <c r="A1429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671</v>
      </c>
      <c r="I14294" t="s">
        <v>689</v>
      </c>
      <c r="J14294" t="s">
        <v>82308</v>
      </c>
      <c r="K14294" t="s">
        <v>83714</v>
      </c>
      <c r="L14294" t="s">
        <v>11099</v>
      </c>
    </row>
    <row r="14295" spans="1:12" x14ac:dyDescent="0.25">
      <c r="A14295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69</v>
      </c>
      <c r="I14295" t="s">
        <v>745</v>
      </c>
      <c r="J14295" t="s">
        <v>82326</v>
      </c>
      <c r="K14295" t="s">
        <v>83882</v>
      </c>
      <c r="L14295" t="s">
        <v>83883</v>
      </c>
    </row>
    <row r="14296" spans="1:12" x14ac:dyDescent="0.25">
      <c r="A14296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671</v>
      </c>
      <c r="I14296" t="s">
        <v>672</v>
      </c>
      <c r="J14296" t="s">
        <v>82334</v>
      </c>
      <c r="K14296" t="s">
        <v>83884</v>
      </c>
      <c r="L14296" t="s">
        <v>6747</v>
      </c>
    </row>
    <row r="14297" spans="1:12" x14ac:dyDescent="0.25">
      <c r="A14297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69</v>
      </c>
      <c r="I14297" t="s">
        <v>2297</v>
      </c>
      <c r="J14297" t="s">
        <v>82311</v>
      </c>
      <c r="K14297" t="s">
        <v>83885</v>
      </c>
      <c r="L14297" t="s">
        <v>83886</v>
      </c>
    </row>
    <row r="14298" spans="1:12" x14ac:dyDescent="0.25">
      <c r="A14298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69</v>
      </c>
      <c r="I14298" t="s">
        <v>1182</v>
      </c>
      <c r="J14298" t="s">
        <v>83719</v>
      </c>
      <c r="K14298" t="s">
        <v>83720</v>
      </c>
      <c r="L14298" t="s">
        <v>24884</v>
      </c>
    </row>
    <row r="14299" spans="1:12" x14ac:dyDescent="0.25">
      <c r="A14299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1</v>
      </c>
      <c r="I14299" t="s">
        <v>681</v>
      </c>
      <c r="J14299" t="s">
        <v>82364</v>
      </c>
      <c r="K14299" t="s">
        <v>82762</v>
      </c>
      <c r="L14299" t="s">
        <v>5252</v>
      </c>
    </row>
    <row r="14300" spans="1:12" x14ac:dyDescent="0.25">
      <c r="A14300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671</v>
      </c>
      <c r="I14300" t="s">
        <v>672</v>
      </c>
      <c r="J14300" t="s">
        <v>82312</v>
      </c>
      <c r="K14300" t="s">
        <v>83536</v>
      </c>
      <c r="L14300" t="s">
        <v>4076</v>
      </c>
    </row>
    <row r="14301" spans="1:12" x14ac:dyDescent="0.25">
      <c r="A14301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671</v>
      </c>
      <c r="I14301" t="s">
        <v>672</v>
      </c>
      <c r="J14301" t="s">
        <v>82339</v>
      </c>
      <c r="K14301" t="s">
        <v>83444</v>
      </c>
      <c r="L14301" t="s">
        <v>2487</v>
      </c>
    </row>
    <row r="14302" spans="1:12" x14ac:dyDescent="0.25">
      <c r="A14302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252</v>
      </c>
      <c r="I14302" t="s">
        <v>663</v>
      </c>
      <c r="J14302" t="s">
        <v>82340</v>
      </c>
      <c r="K14302" t="s">
        <v>83537</v>
      </c>
      <c r="L14302" t="s">
        <v>26861</v>
      </c>
    </row>
    <row r="14303" spans="1:12" x14ac:dyDescent="0.25">
      <c r="A14303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69</v>
      </c>
      <c r="I14303" t="s">
        <v>745</v>
      </c>
      <c r="J14303" t="s">
        <v>82314</v>
      </c>
      <c r="K14303" t="s">
        <v>83721</v>
      </c>
      <c r="L14303" t="s">
        <v>83887</v>
      </c>
    </row>
    <row r="14304" spans="1:12" x14ac:dyDescent="0.25">
      <c r="A1430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677</v>
      </c>
      <c r="I14304" t="s">
        <v>681</v>
      </c>
      <c r="J14304" t="s">
        <v>82343</v>
      </c>
      <c r="K14304" t="s">
        <v>83309</v>
      </c>
      <c r="L14304" t="s">
        <v>885</v>
      </c>
    </row>
    <row r="14305" spans="1:12" x14ac:dyDescent="0.25">
      <c r="A14305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671</v>
      </c>
      <c r="H14305" t="s">
        <v>252</v>
      </c>
      <c r="I14305" t="s">
        <v>663</v>
      </c>
      <c r="J14305" t="s">
        <v>82344</v>
      </c>
      <c r="K14305" t="s">
        <v>83723</v>
      </c>
      <c r="L14305" t="s">
        <v>2742</v>
      </c>
    </row>
    <row r="14306" spans="1:12" x14ac:dyDescent="0.25">
      <c r="A14306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677</v>
      </c>
      <c r="I14306" t="s">
        <v>681</v>
      </c>
      <c r="J14306" t="s">
        <v>82319</v>
      </c>
      <c r="K14306" t="s">
        <v>83888</v>
      </c>
      <c r="L14306" t="s">
        <v>3779</v>
      </c>
    </row>
    <row r="14307" spans="1:12" x14ac:dyDescent="0.25">
      <c r="A14307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77</v>
      </c>
      <c r="I14307" t="s">
        <v>681</v>
      </c>
      <c r="J14307" t="s">
        <v>82311</v>
      </c>
      <c r="K14307" t="s">
        <v>83724</v>
      </c>
      <c r="L14307" t="s">
        <v>18166</v>
      </c>
    </row>
    <row r="14308" spans="1:12" x14ac:dyDescent="0.25">
      <c r="A14308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671</v>
      </c>
      <c r="I14308" t="s">
        <v>672</v>
      </c>
      <c r="J14308" t="s">
        <v>82314</v>
      </c>
      <c r="K14308" t="s">
        <v>83889</v>
      </c>
      <c r="L14308" t="s">
        <v>4983</v>
      </c>
    </row>
    <row r="14309" spans="1:12" x14ac:dyDescent="0.25">
      <c r="A14309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7</v>
      </c>
      <c r="I14309" t="s">
        <v>678</v>
      </c>
      <c r="J14309" t="s">
        <v>82347</v>
      </c>
      <c r="K14309" t="s">
        <v>83446</v>
      </c>
      <c r="L14309" t="s">
        <v>35537</v>
      </c>
    </row>
    <row r="14310" spans="1:12" x14ac:dyDescent="0.25">
      <c r="A14310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669</v>
      </c>
      <c r="I14310" t="s">
        <v>745</v>
      </c>
      <c r="J14310" t="s">
        <v>82339</v>
      </c>
      <c r="K14310" t="s">
        <v>83890</v>
      </c>
      <c r="L14310" t="s">
        <v>13003</v>
      </c>
    </row>
    <row r="14311" spans="1:12" x14ac:dyDescent="0.25">
      <c r="A14311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671</v>
      </c>
      <c r="I14311" t="s">
        <v>689</v>
      </c>
      <c r="J14311" t="s">
        <v>82376</v>
      </c>
      <c r="K14311" t="s">
        <v>83543</v>
      </c>
      <c r="L14311" t="s">
        <v>8557</v>
      </c>
    </row>
    <row r="14312" spans="1:12" x14ac:dyDescent="0.25">
      <c r="A14312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669</v>
      </c>
      <c r="I14312" t="s">
        <v>745</v>
      </c>
      <c r="J14312" t="s">
        <v>82319</v>
      </c>
      <c r="K14312" t="s">
        <v>83727</v>
      </c>
      <c r="L14312" t="s">
        <v>83891</v>
      </c>
    </row>
    <row r="14313" spans="1:12" x14ac:dyDescent="0.25">
      <c r="A14313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7</v>
      </c>
      <c r="I14313" t="s">
        <v>678</v>
      </c>
      <c r="J14313" t="s">
        <v>82309</v>
      </c>
      <c r="K14313" t="s">
        <v>83545</v>
      </c>
      <c r="L14313" t="s">
        <v>10225</v>
      </c>
    </row>
    <row r="14314" spans="1:12" x14ac:dyDescent="0.25">
      <c r="A143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69</v>
      </c>
      <c r="I14314" t="s">
        <v>745</v>
      </c>
      <c r="J14314" t="s">
        <v>82354</v>
      </c>
      <c r="K14314" t="s">
        <v>83892</v>
      </c>
      <c r="L14314" t="s">
        <v>83893</v>
      </c>
    </row>
    <row r="14315" spans="1:12" x14ac:dyDescent="0.25">
      <c r="A14315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69</v>
      </c>
      <c r="I14315" t="s">
        <v>745</v>
      </c>
      <c r="J14315" t="s">
        <v>82347</v>
      </c>
      <c r="K14315" t="s">
        <v>83315</v>
      </c>
      <c r="L14315" t="s">
        <v>24578</v>
      </c>
    </row>
    <row r="14316" spans="1:12" x14ac:dyDescent="0.25">
      <c r="A14316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677</v>
      </c>
      <c r="I14316" t="s">
        <v>678</v>
      </c>
      <c r="J14316" t="s">
        <v>82314</v>
      </c>
      <c r="K14316" t="s">
        <v>83894</v>
      </c>
      <c r="L14316" t="s">
        <v>13978</v>
      </c>
    </row>
    <row r="14317" spans="1:12" x14ac:dyDescent="0.25">
      <c r="A14317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669</v>
      </c>
      <c r="I14317" t="s">
        <v>1182</v>
      </c>
      <c r="J14317" t="s">
        <v>82314</v>
      </c>
      <c r="K14317" t="s">
        <v>83895</v>
      </c>
      <c r="L14317" t="s">
        <v>83896</v>
      </c>
    </row>
    <row r="14318" spans="1:12" x14ac:dyDescent="0.25">
      <c r="A14318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252</v>
      </c>
      <c r="I14318" t="s">
        <v>663</v>
      </c>
      <c r="J14318" t="s">
        <v>82323</v>
      </c>
      <c r="K14318" t="s">
        <v>83897</v>
      </c>
      <c r="L14318" t="s">
        <v>5745</v>
      </c>
    </row>
    <row r="14319" spans="1:12" x14ac:dyDescent="0.25">
      <c r="A14319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65</v>
      </c>
      <c r="I14319" t="s">
        <v>678</v>
      </c>
      <c r="J14319" t="s">
        <v>82351</v>
      </c>
      <c r="K14319" t="s">
        <v>83898</v>
      </c>
      <c r="L14319" t="s">
        <v>8577</v>
      </c>
    </row>
    <row r="14320" spans="1:12" x14ac:dyDescent="0.25">
      <c r="A14320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677</v>
      </c>
      <c r="I14320" t="s">
        <v>745</v>
      </c>
      <c r="J14320" t="s">
        <v>82364</v>
      </c>
      <c r="K14320" t="s">
        <v>83733</v>
      </c>
      <c r="L14320" t="s">
        <v>83899</v>
      </c>
    </row>
    <row r="14321" spans="1:12" x14ac:dyDescent="0.25">
      <c r="A14321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671</v>
      </c>
      <c r="I14321" t="s">
        <v>681</v>
      </c>
      <c r="J14321" t="s">
        <v>82326</v>
      </c>
      <c r="K14321" t="s">
        <v>83900</v>
      </c>
      <c r="L14321" t="s">
        <v>26765</v>
      </c>
    </row>
    <row r="14322" spans="1:12" x14ac:dyDescent="0.25">
      <c r="A14322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77</v>
      </c>
      <c r="I14322" t="s">
        <v>678</v>
      </c>
      <c r="J14322" t="s">
        <v>82339</v>
      </c>
      <c r="K14322" t="s">
        <v>83901</v>
      </c>
      <c r="L14322" t="s">
        <v>8737</v>
      </c>
    </row>
    <row r="14323" spans="1:12" x14ac:dyDescent="0.25">
      <c r="A14323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671</v>
      </c>
      <c r="I14323" t="s">
        <v>672</v>
      </c>
      <c r="J14323" t="s">
        <v>82334</v>
      </c>
      <c r="K14323" t="s">
        <v>83902</v>
      </c>
      <c r="L14323" t="s">
        <v>81828</v>
      </c>
    </row>
    <row r="14324" spans="1:12" x14ac:dyDescent="0.25">
      <c r="A1432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252</v>
      </c>
      <c r="I14324" t="s">
        <v>663</v>
      </c>
      <c r="J14324" t="s">
        <v>83738</v>
      </c>
      <c r="K14324" t="s">
        <v>13697</v>
      </c>
      <c r="L14324" t="s">
        <v>820</v>
      </c>
    </row>
    <row r="14325" spans="1:12" x14ac:dyDescent="0.25">
      <c r="A14325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71</v>
      </c>
      <c r="I14325" t="s">
        <v>672</v>
      </c>
      <c r="J14325" t="s">
        <v>82312</v>
      </c>
      <c r="K14325" t="s">
        <v>83457</v>
      </c>
      <c r="L14325" t="s">
        <v>76499</v>
      </c>
    </row>
    <row r="14326" spans="1:12" x14ac:dyDescent="0.25">
      <c r="A14326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252</v>
      </c>
      <c r="I14326" t="s">
        <v>663</v>
      </c>
      <c r="J14326" t="s">
        <v>82326</v>
      </c>
      <c r="K14326" t="s">
        <v>83903</v>
      </c>
      <c r="L14326" t="s">
        <v>69243</v>
      </c>
    </row>
    <row r="14327" spans="1:12" x14ac:dyDescent="0.25">
      <c r="A14327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69</v>
      </c>
      <c r="I14327" t="s">
        <v>1182</v>
      </c>
      <c r="J14327" t="s">
        <v>82308</v>
      </c>
      <c r="K14327" t="s">
        <v>83904</v>
      </c>
      <c r="L14327" t="s">
        <v>24591</v>
      </c>
    </row>
    <row r="14328" spans="1:12" x14ac:dyDescent="0.25">
      <c r="A14328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71</v>
      </c>
      <c r="I14328" t="s">
        <v>672</v>
      </c>
      <c r="J14328" t="s">
        <v>82319</v>
      </c>
      <c r="K14328" t="s">
        <v>83740</v>
      </c>
      <c r="L14328" t="s">
        <v>69166</v>
      </c>
    </row>
    <row r="14329" spans="1:12" x14ac:dyDescent="0.25">
      <c r="A14329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669</v>
      </c>
      <c r="I14329" t="s">
        <v>1182</v>
      </c>
      <c r="J14329" t="s">
        <v>82369</v>
      </c>
      <c r="K14329" t="s">
        <v>83741</v>
      </c>
      <c r="L14329" t="s">
        <v>83905</v>
      </c>
    </row>
    <row r="14330" spans="1:12" x14ac:dyDescent="0.25">
      <c r="A14330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69</v>
      </c>
      <c r="I14330" t="s">
        <v>745</v>
      </c>
      <c r="J14330" t="s">
        <v>82314</v>
      </c>
      <c r="K14330" t="s">
        <v>83558</v>
      </c>
      <c r="L14330" t="s">
        <v>12909</v>
      </c>
    </row>
    <row r="14331" spans="1:12" x14ac:dyDescent="0.25">
      <c r="A14331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t="s">
        <v>82371</v>
      </c>
      <c r="K14331" t="s">
        <v>83460</v>
      </c>
      <c r="L14331" t="s">
        <v>83906</v>
      </c>
    </row>
    <row r="14332" spans="1:12" x14ac:dyDescent="0.25">
      <c r="A14332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252</v>
      </c>
      <c r="I14332" t="s">
        <v>663</v>
      </c>
      <c r="J14332" t="s">
        <v>82323</v>
      </c>
      <c r="K14332" t="s">
        <v>83560</v>
      </c>
      <c r="L14332" t="s">
        <v>19817</v>
      </c>
    </row>
    <row r="14333" spans="1:12" x14ac:dyDescent="0.25">
      <c r="A14333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69</v>
      </c>
      <c r="I14333" t="s">
        <v>745</v>
      </c>
      <c r="J14333" t="s">
        <v>83742</v>
      </c>
      <c r="K14333" t="s">
        <v>83743</v>
      </c>
      <c r="L14333" t="s">
        <v>16979</v>
      </c>
    </row>
    <row r="14334" spans="1:12" x14ac:dyDescent="0.25">
      <c r="A1433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69</v>
      </c>
      <c r="I14334" t="s">
        <v>745</v>
      </c>
      <c r="J14334" t="s">
        <v>82373</v>
      </c>
      <c r="K14334" t="s">
        <v>83907</v>
      </c>
      <c r="L14334" t="s">
        <v>15538</v>
      </c>
    </row>
    <row r="14335" spans="1:12" x14ac:dyDescent="0.25">
      <c r="A14335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77</v>
      </c>
      <c r="I14335" t="s">
        <v>686</v>
      </c>
      <c r="J14335" t="s">
        <v>82343</v>
      </c>
      <c r="K14335" t="s">
        <v>83908</v>
      </c>
      <c r="L14335" t="s">
        <v>20426</v>
      </c>
    </row>
    <row r="14336" spans="1:12" x14ac:dyDescent="0.25">
      <c r="A14336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77</v>
      </c>
      <c r="I14336" t="s">
        <v>678</v>
      </c>
      <c r="J14336" t="s">
        <v>82371</v>
      </c>
      <c r="K14336" t="s">
        <v>83909</v>
      </c>
      <c r="L14336" t="s">
        <v>83910</v>
      </c>
    </row>
    <row r="14337" spans="1:12" x14ac:dyDescent="0.25">
      <c r="A14337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677</v>
      </c>
      <c r="I14337" t="s">
        <v>681</v>
      </c>
      <c r="J14337" t="s">
        <v>83747</v>
      </c>
      <c r="K14337" t="s">
        <v>83193</v>
      </c>
      <c r="L14337" t="s">
        <v>5893</v>
      </c>
    </row>
    <row r="14338" spans="1:12" x14ac:dyDescent="0.25">
      <c r="A14338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71</v>
      </c>
      <c r="I14338" t="s">
        <v>689</v>
      </c>
      <c r="J14338" t="s">
        <v>82343</v>
      </c>
      <c r="K14338" t="s">
        <v>83563</v>
      </c>
      <c r="L14338" t="s">
        <v>4458</v>
      </c>
    </row>
    <row r="14339" spans="1:12" x14ac:dyDescent="0.25">
      <c r="A14339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252</v>
      </c>
      <c r="I14339" t="s">
        <v>663</v>
      </c>
      <c r="J14339" t="s">
        <v>82314</v>
      </c>
      <c r="K14339" t="s">
        <v>83564</v>
      </c>
      <c r="L14339" t="s">
        <v>51630</v>
      </c>
    </row>
    <row r="14340" spans="1:12" x14ac:dyDescent="0.25">
      <c r="A14340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671</v>
      </c>
      <c r="I14340" t="s">
        <v>672</v>
      </c>
      <c r="J14340" t="s">
        <v>82314</v>
      </c>
      <c r="K14340" t="s">
        <v>83911</v>
      </c>
      <c r="L14340" t="s">
        <v>1900</v>
      </c>
    </row>
    <row r="14341" spans="1:12" x14ac:dyDescent="0.25">
      <c r="A14341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671</v>
      </c>
      <c r="I14341" t="s">
        <v>681</v>
      </c>
      <c r="J14341" t="s">
        <v>82338</v>
      </c>
      <c r="K14341" t="s">
        <v>83912</v>
      </c>
      <c r="L14341" t="s">
        <v>10931</v>
      </c>
    </row>
    <row r="14342" spans="1:12" x14ac:dyDescent="0.25">
      <c r="A14342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69</v>
      </c>
      <c r="I14342" t="s">
        <v>1182</v>
      </c>
      <c r="J14342" t="s">
        <v>82376</v>
      </c>
      <c r="K14342" t="s">
        <v>83913</v>
      </c>
      <c r="L14342" t="s">
        <v>16930</v>
      </c>
    </row>
    <row r="14343" spans="1:12" x14ac:dyDescent="0.25">
      <c r="A14343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77</v>
      </c>
      <c r="I14343" t="s">
        <v>686</v>
      </c>
      <c r="J14343" t="s">
        <v>82377</v>
      </c>
      <c r="K14343" t="s">
        <v>83914</v>
      </c>
      <c r="L14343" t="s">
        <v>83915</v>
      </c>
    </row>
    <row r="14344" spans="1:12" x14ac:dyDescent="0.25">
      <c r="A1434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71</v>
      </c>
      <c r="I14344" t="s">
        <v>689</v>
      </c>
      <c r="J14344" t="s">
        <v>82312</v>
      </c>
      <c r="K14344" t="s">
        <v>83333</v>
      </c>
      <c r="L14344" t="s">
        <v>7405</v>
      </c>
    </row>
    <row r="14345" spans="1:12" x14ac:dyDescent="0.25">
      <c r="A14345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1</v>
      </c>
      <c r="I14345" t="s">
        <v>672</v>
      </c>
      <c r="J14345" t="s">
        <v>82369</v>
      </c>
      <c r="K14345" t="s">
        <v>72599</v>
      </c>
      <c r="L14345" t="s">
        <v>9709</v>
      </c>
    </row>
    <row r="14346" spans="1:12" x14ac:dyDescent="0.25">
      <c r="A14346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677</v>
      </c>
      <c r="H14346" t="s">
        <v>671</v>
      </c>
      <c r="I14346" t="s">
        <v>681</v>
      </c>
      <c r="J14346" t="s">
        <v>82347</v>
      </c>
      <c r="K14346" t="s">
        <v>83916</v>
      </c>
      <c r="L14346" t="s">
        <v>5278</v>
      </c>
    </row>
    <row r="14347" spans="1:12" x14ac:dyDescent="0.25">
      <c r="A14347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77</v>
      </c>
      <c r="I14347" t="s">
        <v>678</v>
      </c>
      <c r="J14347" t="s">
        <v>83753</v>
      </c>
      <c r="K14347" t="s">
        <v>83754</v>
      </c>
      <c r="L14347" t="s">
        <v>78719</v>
      </c>
    </row>
    <row r="14348" spans="1:12" x14ac:dyDescent="0.25">
      <c r="A14348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7</v>
      </c>
      <c r="I14348" t="s">
        <v>745</v>
      </c>
      <c r="J14348" t="s">
        <v>82379</v>
      </c>
      <c r="K14348" t="s">
        <v>83755</v>
      </c>
      <c r="L14348" t="s">
        <v>83917</v>
      </c>
    </row>
    <row r="14349" spans="1:12" x14ac:dyDescent="0.25">
      <c r="A14349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77</v>
      </c>
      <c r="I14349" t="s">
        <v>678</v>
      </c>
      <c r="J14349" t="s">
        <v>82338</v>
      </c>
      <c r="K14349" t="s">
        <v>83568</v>
      </c>
      <c r="L14349" t="s">
        <v>33357</v>
      </c>
    </row>
    <row r="14350" spans="1:12" x14ac:dyDescent="0.25">
      <c r="A14350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671</v>
      </c>
      <c r="I14350" t="s">
        <v>745</v>
      </c>
      <c r="J14350" t="s">
        <v>82344</v>
      </c>
      <c r="K14350" t="s">
        <v>52915</v>
      </c>
      <c r="L14350" t="s">
        <v>29183</v>
      </c>
    </row>
    <row r="14351" spans="1:12" x14ac:dyDescent="0.25">
      <c r="A14351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671</v>
      </c>
      <c r="I14351" t="s">
        <v>681</v>
      </c>
      <c r="J14351" t="s">
        <v>82364</v>
      </c>
      <c r="K14351" t="s">
        <v>83918</v>
      </c>
      <c r="L14351" t="s">
        <v>12437</v>
      </c>
    </row>
    <row r="14352" spans="1:12" x14ac:dyDescent="0.25">
      <c r="A14352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77</v>
      </c>
      <c r="I14352" t="s">
        <v>686</v>
      </c>
      <c r="J14352" t="s">
        <v>82328</v>
      </c>
      <c r="K14352" t="s">
        <v>83757</v>
      </c>
      <c r="L14352" t="s">
        <v>2084</v>
      </c>
    </row>
    <row r="14353" spans="1:12" x14ac:dyDescent="0.25">
      <c r="A14353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t="s">
        <v>82338</v>
      </c>
      <c r="K14353" t="s">
        <v>83919</v>
      </c>
      <c r="L14353" t="s">
        <v>56373</v>
      </c>
    </row>
    <row r="14354" spans="1:12" x14ac:dyDescent="0.25">
      <c r="A1435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671</v>
      </c>
      <c r="I14354" t="s">
        <v>672</v>
      </c>
      <c r="J14354" t="s">
        <v>82339</v>
      </c>
      <c r="K14354" t="s">
        <v>83920</v>
      </c>
      <c r="L14354" t="s">
        <v>4032</v>
      </c>
    </row>
    <row r="14355" spans="1:12" x14ac:dyDescent="0.25">
      <c r="A14355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677</v>
      </c>
      <c r="I14355" t="s">
        <v>745</v>
      </c>
      <c r="J14355" t="s">
        <v>82326</v>
      </c>
      <c r="K14355" t="s">
        <v>83921</v>
      </c>
      <c r="L14355" t="s">
        <v>13125</v>
      </c>
    </row>
    <row r="14356" spans="1:12" x14ac:dyDescent="0.25">
      <c r="A14356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671</v>
      </c>
      <c r="I14356" t="s">
        <v>672</v>
      </c>
      <c r="J14356" t="s">
        <v>82384</v>
      </c>
      <c r="K14356" t="s">
        <v>83467</v>
      </c>
      <c r="L14356" t="s">
        <v>17824</v>
      </c>
    </row>
    <row r="14357" spans="1:12" x14ac:dyDescent="0.25">
      <c r="A14357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671</v>
      </c>
      <c r="I14357" t="s">
        <v>681</v>
      </c>
      <c r="J14357" t="s">
        <v>82385</v>
      </c>
      <c r="K14357" t="s">
        <v>83922</v>
      </c>
      <c r="L14357" t="s">
        <v>22737</v>
      </c>
    </row>
    <row r="14358" spans="1:12" x14ac:dyDescent="0.25">
      <c r="A14358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671</v>
      </c>
      <c r="I14358" t="s">
        <v>672</v>
      </c>
      <c r="J14358" t="s">
        <v>82386</v>
      </c>
      <c r="K14358" t="s">
        <v>83571</v>
      </c>
      <c r="L14358" t="s">
        <v>1022</v>
      </c>
    </row>
    <row r="14359" spans="1:12" x14ac:dyDescent="0.25">
      <c r="A14359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671</v>
      </c>
      <c r="I14359" t="s">
        <v>681</v>
      </c>
      <c r="J14359" t="s">
        <v>82347</v>
      </c>
      <c r="K14359" t="s">
        <v>83923</v>
      </c>
      <c r="L14359" t="s">
        <v>27526</v>
      </c>
    </row>
    <row r="14360" spans="1:12" x14ac:dyDescent="0.25">
      <c r="A14360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669</v>
      </c>
      <c r="H14360" t="s">
        <v>252</v>
      </c>
      <c r="I14360" t="s">
        <v>663</v>
      </c>
      <c r="J14360" t="s">
        <v>82314</v>
      </c>
      <c r="K14360" t="s">
        <v>83572</v>
      </c>
      <c r="L14360" t="s">
        <v>75566</v>
      </c>
    </row>
    <row r="14361" spans="1:12" x14ac:dyDescent="0.25">
      <c r="A14361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252</v>
      </c>
      <c r="I14361" t="s">
        <v>663</v>
      </c>
      <c r="J14361" t="s">
        <v>82347</v>
      </c>
      <c r="K14361" t="s">
        <v>83067</v>
      </c>
      <c r="L14361" t="s">
        <v>29902</v>
      </c>
    </row>
    <row r="14362" spans="1:12" x14ac:dyDescent="0.25">
      <c r="A14362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7</v>
      </c>
      <c r="I14362" t="s">
        <v>745</v>
      </c>
      <c r="J14362" t="s">
        <v>82793</v>
      </c>
      <c r="K14362" t="s">
        <v>83924</v>
      </c>
      <c r="L14362" t="s">
        <v>83925</v>
      </c>
    </row>
    <row r="14363" spans="1:12" x14ac:dyDescent="0.25">
      <c r="A14363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671</v>
      </c>
      <c r="I14363" t="s">
        <v>672</v>
      </c>
      <c r="J14363" t="s">
        <v>82319</v>
      </c>
      <c r="K14363" t="s">
        <v>83763</v>
      </c>
      <c r="L14363" t="s">
        <v>34454</v>
      </c>
    </row>
    <row r="14364" spans="1:12" x14ac:dyDescent="0.25">
      <c r="A1436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252</v>
      </c>
      <c r="I14364" t="s">
        <v>663</v>
      </c>
      <c r="J14364" t="s">
        <v>82389</v>
      </c>
      <c r="K14364" t="s">
        <v>83764</v>
      </c>
      <c r="L14364" t="s">
        <v>83926</v>
      </c>
    </row>
    <row r="14365" spans="1:12" x14ac:dyDescent="0.25">
      <c r="A14365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t="s">
        <v>82344</v>
      </c>
      <c r="K14365" t="s">
        <v>83575</v>
      </c>
      <c r="L14365" t="s">
        <v>83927</v>
      </c>
    </row>
    <row r="14366" spans="1:12" x14ac:dyDescent="0.25">
      <c r="A14366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69</v>
      </c>
      <c r="I14366" t="s">
        <v>745</v>
      </c>
      <c r="J14366" t="s">
        <v>82334</v>
      </c>
      <c r="K14366" t="s">
        <v>83765</v>
      </c>
      <c r="L14366" t="s">
        <v>3393</v>
      </c>
    </row>
    <row r="14367" spans="1:12" x14ac:dyDescent="0.25">
      <c r="A14367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252</v>
      </c>
      <c r="I14367" t="s">
        <v>663</v>
      </c>
      <c r="J14367" t="s">
        <v>82314</v>
      </c>
      <c r="K14367" t="s">
        <v>83766</v>
      </c>
      <c r="L14367" t="s">
        <v>4389</v>
      </c>
    </row>
    <row r="14368" spans="1:12" x14ac:dyDescent="0.25">
      <c r="A14368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669</v>
      </c>
      <c r="H14368" t="s">
        <v>671</v>
      </c>
      <c r="I14368" t="s">
        <v>672</v>
      </c>
      <c r="J14368" t="s">
        <v>82314</v>
      </c>
      <c r="K14368" t="s">
        <v>83928</v>
      </c>
      <c r="L14368" t="s">
        <v>2526</v>
      </c>
    </row>
    <row r="14369" spans="1:12" x14ac:dyDescent="0.25">
      <c r="A14369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669</v>
      </c>
      <c r="H14369" t="s">
        <v>671</v>
      </c>
      <c r="I14369" t="s">
        <v>672</v>
      </c>
      <c r="J14369" t="s">
        <v>82314</v>
      </c>
      <c r="K14369" t="s">
        <v>83767</v>
      </c>
      <c r="L14369" t="s">
        <v>2170</v>
      </c>
    </row>
    <row r="14370" spans="1:12" x14ac:dyDescent="0.25">
      <c r="A14370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671</v>
      </c>
      <c r="H14370" t="s">
        <v>671</v>
      </c>
      <c r="I14370" t="s">
        <v>745</v>
      </c>
      <c r="J14370" t="s">
        <v>82344</v>
      </c>
      <c r="K14370" t="s">
        <v>83929</v>
      </c>
      <c r="L14370" t="s">
        <v>83930</v>
      </c>
    </row>
    <row r="14371" spans="1:12" x14ac:dyDescent="0.25">
      <c r="A14371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669</v>
      </c>
      <c r="I14371" t="s">
        <v>745</v>
      </c>
      <c r="J14371" t="s">
        <v>82312</v>
      </c>
      <c r="K14371" t="s">
        <v>83770</v>
      </c>
      <c r="L14371" t="s">
        <v>83931</v>
      </c>
    </row>
    <row r="14372" spans="1:12" x14ac:dyDescent="0.25">
      <c r="A14372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69</v>
      </c>
      <c r="I14372" t="s">
        <v>745</v>
      </c>
      <c r="J14372" t="s">
        <v>82354</v>
      </c>
      <c r="K14372" t="s">
        <v>83583</v>
      </c>
      <c r="L14372" t="s">
        <v>11062</v>
      </c>
    </row>
    <row r="14373" spans="1:12" x14ac:dyDescent="0.25">
      <c r="A14373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77</v>
      </c>
      <c r="I14373" t="s">
        <v>681</v>
      </c>
      <c r="J14373" t="s">
        <v>82313</v>
      </c>
      <c r="K14373" t="s">
        <v>20206</v>
      </c>
      <c r="L14373" t="s">
        <v>34107</v>
      </c>
    </row>
    <row r="14374" spans="1:12" x14ac:dyDescent="0.25">
      <c r="A1437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65</v>
      </c>
      <c r="I14374" t="s">
        <v>745</v>
      </c>
      <c r="J14374" t="s">
        <v>82308</v>
      </c>
      <c r="K14374" t="s">
        <v>83772</v>
      </c>
      <c r="L14374" t="s">
        <v>28842</v>
      </c>
    </row>
    <row r="14375" spans="1:12" x14ac:dyDescent="0.25">
      <c r="A14375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69</v>
      </c>
      <c r="I14375" t="s">
        <v>1182</v>
      </c>
      <c r="J14375" t="s">
        <v>82394</v>
      </c>
      <c r="K14375" t="s">
        <v>83932</v>
      </c>
      <c r="L14375" t="s">
        <v>43930</v>
      </c>
    </row>
    <row r="14376" spans="1:12" x14ac:dyDescent="0.25">
      <c r="A14376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69</v>
      </c>
      <c r="I14376" t="s">
        <v>745</v>
      </c>
      <c r="J14376" t="s">
        <v>82314</v>
      </c>
      <c r="K14376" t="s">
        <v>83933</v>
      </c>
      <c r="L14376" t="s">
        <v>33581</v>
      </c>
    </row>
    <row r="14377" spans="1:12" x14ac:dyDescent="0.25">
      <c r="A14377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677</v>
      </c>
      <c r="H14377" t="s">
        <v>677</v>
      </c>
      <c r="I14377" t="s">
        <v>745</v>
      </c>
      <c r="J14377" t="s">
        <v>82338</v>
      </c>
      <c r="K14377" t="s">
        <v>83586</v>
      </c>
      <c r="L14377" t="s">
        <v>83934</v>
      </c>
    </row>
    <row r="14378" spans="1:12" x14ac:dyDescent="0.25">
      <c r="A14378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671</v>
      </c>
      <c r="I14378" t="s">
        <v>672</v>
      </c>
      <c r="J14378" t="s">
        <v>82314</v>
      </c>
      <c r="K14378" t="s">
        <v>83081</v>
      </c>
      <c r="L14378" t="s">
        <v>26887</v>
      </c>
    </row>
    <row r="14379" spans="1:12" x14ac:dyDescent="0.25">
      <c r="A14379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671</v>
      </c>
      <c r="I14379" t="s">
        <v>672</v>
      </c>
      <c r="J14379" t="s">
        <v>82309</v>
      </c>
      <c r="K14379" t="s">
        <v>83935</v>
      </c>
      <c r="L14379" t="s">
        <v>57990</v>
      </c>
    </row>
    <row r="14380" spans="1:12" x14ac:dyDescent="0.25">
      <c r="A14380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69</v>
      </c>
      <c r="I14380" t="s">
        <v>1182</v>
      </c>
      <c r="J14380" t="s">
        <v>82343</v>
      </c>
      <c r="K14380" t="s">
        <v>83936</v>
      </c>
      <c r="L14380" t="s">
        <v>33877</v>
      </c>
    </row>
    <row r="14381" spans="1:12" x14ac:dyDescent="0.25">
      <c r="A14381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77</v>
      </c>
      <c r="I14381" t="s">
        <v>689</v>
      </c>
      <c r="J14381" t="s">
        <v>82807</v>
      </c>
      <c r="K14381" t="s">
        <v>83778</v>
      </c>
      <c r="L14381" t="s">
        <v>16238</v>
      </c>
    </row>
    <row r="14382" spans="1:12" x14ac:dyDescent="0.25">
      <c r="A14382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671</v>
      </c>
      <c r="I14382" t="s">
        <v>745</v>
      </c>
      <c r="J14382" t="s">
        <v>82402</v>
      </c>
      <c r="K14382" t="s">
        <v>83083</v>
      </c>
      <c r="L14382" t="s">
        <v>83937</v>
      </c>
    </row>
    <row r="14383" spans="1:12" x14ac:dyDescent="0.25">
      <c r="A14383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69</v>
      </c>
      <c r="I14383" t="s">
        <v>745</v>
      </c>
      <c r="J14383" t="s">
        <v>82338</v>
      </c>
      <c r="K14383" t="s">
        <v>83590</v>
      </c>
      <c r="L14383" t="s">
        <v>17418</v>
      </c>
    </row>
    <row r="14384" spans="1:12" x14ac:dyDescent="0.25">
      <c r="A1438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t="s">
        <v>82344</v>
      </c>
      <c r="K14384" t="s">
        <v>83780</v>
      </c>
      <c r="L14384" t="s">
        <v>29181</v>
      </c>
    </row>
    <row r="14385" spans="1:12" x14ac:dyDescent="0.25">
      <c r="A14385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252</v>
      </c>
      <c r="I14385" t="s">
        <v>663</v>
      </c>
      <c r="J14385" t="s">
        <v>82338</v>
      </c>
      <c r="K14385" t="s">
        <v>83592</v>
      </c>
      <c r="L14385" t="s">
        <v>34634</v>
      </c>
    </row>
    <row r="14386" spans="1:12" x14ac:dyDescent="0.25">
      <c r="A14386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7</v>
      </c>
      <c r="I14386" t="s">
        <v>678</v>
      </c>
      <c r="J14386" t="s">
        <v>82314</v>
      </c>
      <c r="K14386" t="s">
        <v>83593</v>
      </c>
      <c r="L14386" t="s">
        <v>17261</v>
      </c>
    </row>
    <row r="14387" spans="1:12" x14ac:dyDescent="0.25">
      <c r="A14387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71</v>
      </c>
      <c r="I14387" t="s">
        <v>689</v>
      </c>
      <c r="J14387" t="s">
        <v>82311</v>
      </c>
      <c r="K14387" t="s">
        <v>83220</v>
      </c>
      <c r="L14387" t="s">
        <v>19363</v>
      </c>
    </row>
    <row r="14388" spans="1:12" x14ac:dyDescent="0.25">
      <c r="A14388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t="s">
        <v>82326</v>
      </c>
      <c r="K14388" t="s">
        <v>83221</v>
      </c>
      <c r="L14388" t="s">
        <v>5213</v>
      </c>
    </row>
    <row r="14389" spans="1:12" x14ac:dyDescent="0.25">
      <c r="A14389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671</v>
      </c>
      <c r="I14389" t="s">
        <v>681</v>
      </c>
      <c r="J14389" t="s">
        <v>82338</v>
      </c>
      <c r="K14389" t="s">
        <v>82942</v>
      </c>
      <c r="L14389" t="s">
        <v>15190</v>
      </c>
    </row>
    <row r="14390" spans="1:12" x14ac:dyDescent="0.25">
      <c r="A14390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671</v>
      </c>
      <c r="I14390" t="s">
        <v>672</v>
      </c>
      <c r="J14390" t="s">
        <v>82319</v>
      </c>
      <c r="K14390" t="s">
        <v>83938</v>
      </c>
      <c r="L14390" t="s">
        <v>972</v>
      </c>
    </row>
    <row r="14391" spans="1:12" x14ac:dyDescent="0.25">
      <c r="A14391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252</v>
      </c>
      <c r="I14391" t="s">
        <v>663</v>
      </c>
      <c r="J14391" t="s">
        <v>82338</v>
      </c>
      <c r="K14391" t="s">
        <v>83939</v>
      </c>
      <c r="L14391" t="s">
        <v>24226</v>
      </c>
    </row>
    <row r="14392" spans="1:12" x14ac:dyDescent="0.25">
      <c r="A14392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t="s">
        <v>83784</v>
      </c>
      <c r="K14392" t="s">
        <v>83785</v>
      </c>
      <c r="L14392" t="s">
        <v>83940</v>
      </c>
    </row>
    <row r="14393" spans="1:12" x14ac:dyDescent="0.25">
      <c r="A14393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1</v>
      </c>
      <c r="I14393" t="s">
        <v>672</v>
      </c>
      <c r="J14393" t="s">
        <v>82309</v>
      </c>
      <c r="K14393" t="s">
        <v>83787</v>
      </c>
      <c r="L14393" t="s">
        <v>9261</v>
      </c>
    </row>
    <row r="14394" spans="1:12" x14ac:dyDescent="0.25">
      <c r="A1439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671</v>
      </c>
      <c r="I14394" t="s">
        <v>745</v>
      </c>
      <c r="J14394" t="s">
        <v>82379</v>
      </c>
      <c r="K14394" t="s">
        <v>83941</v>
      </c>
      <c r="L14394" t="s">
        <v>83942</v>
      </c>
    </row>
    <row r="14395" spans="1:12" x14ac:dyDescent="0.25">
      <c r="A14395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671</v>
      </c>
      <c r="I14395" t="s">
        <v>672</v>
      </c>
      <c r="J14395" t="s">
        <v>82314</v>
      </c>
      <c r="K14395" t="s">
        <v>83091</v>
      </c>
      <c r="L14395" t="s">
        <v>6548</v>
      </c>
    </row>
    <row r="14396" spans="1:12" x14ac:dyDescent="0.25">
      <c r="A14396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71</v>
      </c>
      <c r="I14396" t="s">
        <v>748</v>
      </c>
      <c r="J14396" t="s">
        <v>82323</v>
      </c>
      <c r="K14396" t="s">
        <v>83943</v>
      </c>
      <c r="L14396" t="s">
        <v>10986</v>
      </c>
    </row>
    <row r="14397" spans="1:12" x14ac:dyDescent="0.25">
      <c r="A14397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677</v>
      </c>
      <c r="I14397" t="s">
        <v>745</v>
      </c>
      <c r="J14397" t="s">
        <v>82338</v>
      </c>
      <c r="K14397" t="s">
        <v>83599</v>
      </c>
      <c r="L14397" t="s">
        <v>83944</v>
      </c>
    </row>
    <row r="14398" spans="1:12" x14ac:dyDescent="0.25">
      <c r="A14398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71</v>
      </c>
      <c r="I14398" t="s">
        <v>689</v>
      </c>
      <c r="J14398" t="s">
        <v>82308</v>
      </c>
      <c r="K14398" t="s">
        <v>83601</v>
      </c>
      <c r="L14398" t="s">
        <v>83945</v>
      </c>
    </row>
    <row r="14399" spans="1:12" x14ac:dyDescent="0.25">
      <c r="A14399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671</v>
      </c>
      <c r="I14399" t="s">
        <v>681</v>
      </c>
      <c r="J14399" t="s">
        <v>82338</v>
      </c>
      <c r="K14399" t="s">
        <v>83602</v>
      </c>
      <c r="L14399" t="s">
        <v>11548</v>
      </c>
    </row>
    <row r="14400" spans="1:12" x14ac:dyDescent="0.25">
      <c r="A14400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96</v>
      </c>
      <c r="I14400" t="s">
        <v>678</v>
      </c>
      <c r="J14400" t="s">
        <v>82410</v>
      </c>
      <c r="K14400" t="s">
        <v>83946</v>
      </c>
      <c r="L14400" t="s">
        <v>5616</v>
      </c>
    </row>
    <row r="14401" spans="1:12" x14ac:dyDescent="0.25">
      <c r="A14401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252</v>
      </c>
      <c r="I14401" t="s">
        <v>663</v>
      </c>
      <c r="J14401" t="s">
        <v>82308</v>
      </c>
      <c r="K14401" t="s">
        <v>82950</v>
      </c>
      <c r="L14401" t="s">
        <v>26590</v>
      </c>
    </row>
    <row r="14402" spans="1:12" x14ac:dyDescent="0.25">
      <c r="A14402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69</v>
      </c>
      <c r="I14402" t="s">
        <v>1182</v>
      </c>
      <c r="J14402" t="s">
        <v>82340</v>
      </c>
      <c r="K14402" t="s">
        <v>83947</v>
      </c>
      <c r="L14402" t="s">
        <v>22532</v>
      </c>
    </row>
    <row r="14403" spans="1:12" x14ac:dyDescent="0.25">
      <c r="A14403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252</v>
      </c>
      <c r="I14403" t="s">
        <v>663</v>
      </c>
      <c r="J14403" t="s">
        <v>82308</v>
      </c>
      <c r="K14403" t="s">
        <v>83791</v>
      </c>
      <c r="L14403" t="s">
        <v>19554</v>
      </c>
    </row>
    <row r="14404" spans="1:12" x14ac:dyDescent="0.25">
      <c r="A1440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252</v>
      </c>
      <c r="I14404" t="s">
        <v>663</v>
      </c>
      <c r="J14404" t="s">
        <v>82347</v>
      </c>
      <c r="K14404" t="s">
        <v>83948</v>
      </c>
      <c r="L14404" t="s">
        <v>83949</v>
      </c>
    </row>
    <row r="14405" spans="1:12" x14ac:dyDescent="0.25">
      <c r="A14405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669</v>
      </c>
      <c r="H14405" t="s">
        <v>252</v>
      </c>
      <c r="I14405" t="s">
        <v>663</v>
      </c>
      <c r="J14405" t="s">
        <v>82339</v>
      </c>
      <c r="K14405" t="s">
        <v>83794</v>
      </c>
      <c r="L14405" t="s">
        <v>14339</v>
      </c>
    </row>
    <row r="14406" spans="1:12" x14ac:dyDescent="0.25">
      <c r="A14406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69</v>
      </c>
      <c r="I14406" t="s">
        <v>745</v>
      </c>
      <c r="J14406" t="s">
        <v>82312</v>
      </c>
      <c r="K14406" t="s">
        <v>83950</v>
      </c>
      <c r="L14406" t="s">
        <v>83951</v>
      </c>
    </row>
    <row r="14407" spans="1:12" x14ac:dyDescent="0.25">
      <c r="A14407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69</v>
      </c>
      <c r="I14407" t="s">
        <v>1182</v>
      </c>
      <c r="J14407" t="s">
        <v>82311</v>
      </c>
      <c r="K14407" t="s">
        <v>83796</v>
      </c>
      <c r="L14407" t="s">
        <v>76015</v>
      </c>
    </row>
    <row r="14408" spans="1:12" x14ac:dyDescent="0.25">
      <c r="A14408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9</v>
      </c>
      <c r="I14408" t="s">
        <v>1182</v>
      </c>
      <c r="J14408" t="s">
        <v>82415</v>
      </c>
      <c r="K14408" t="s">
        <v>83607</v>
      </c>
      <c r="L14408" t="s">
        <v>35924</v>
      </c>
    </row>
    <row r="14409" spans="1:12" x14ac:dyDescent="0.25">
      <c r="A14409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677</v>
      </c>
      <c r="I14409" t="s">
        <v>686</v>
      </c>
      <c r="J14409" t="s">
        <v>82311</v>
      </c>
      <c r="K14409" t="s">
        <v>83609</v>
      </c>
      <c r="L14409" t="s">
        <v>3592</v>
      </c>
    </row>
    <row r="14410" spans="1:12" x14ac:dyDescent="0.25">
      <c r="A14410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77</v>
      </c>
      <c r="I14410" t="s">
        <v>678</v>
      </c>
      <c r="J14410" t="s">
        <v>82312</v>
      </c>
      <c r="K14410" t="s">
        <v>83374</v>
      </c>
      <c r="L14410" t="s">
        <v>13004</v>
      </c>
    </row>
    <row r="14411" spans="1:12" x14ac:dyDescent="0.25">
      <c r="A14411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77</v>
      </c>
      <c r="I14411" t="s">
        <v>681</v>
      </c>
      <c r="J14411" t="s">
        <v>82323</v>
      </c>
      <c r="K14411" t="s">
        <v>83952</v>
      </c>
      <c r="L14411" t="s">
        <v>10567</v>
      </c>
    </row>
    <row r="14412" spans="1:12" x14ac:dyDescent="0.25">
      <c r="A14412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671</v>
      </c>
      <c r="I14412" t="s">
        <v>672</v>
      </c>
      <c r="J14412" t="s">
        <v>82339</v>
      </c>
      <c r="K14412" t="s">
        <v>83953</v>
      </c>
      <c r="L14412" t="s">
        <v>18823</v>
      </c>
    </row>
    <row r="14413" spans="1:12" x14ac:dyDescent="0.25">
      <c r="A14413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77</v>
      </c>
      <c r="I14413" t="s">
        <v>678</v>
      </c>
      <c r="J14413" t="s">
        <v>82418</v>
      </c>
      <c r="K14413" t="s">
        <v>83101</v>
      </c>
      <c r="L14413" t="s">
        <v>24103</v>
      </c>
    </row>
    <row r="14414" spans="1:12" x14ac:dyDescent="0.25">
      <c r="A144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252</v>
      </c>
      <c r="I14414" t="s">
        <v>663</v>
      </c>
      <c r="J14414" t="s">
        <v>82323</v>
      </c>
      <c r="K14414" t="s">
        <v>83799</v>
      </c>
      <c r="L14414" t="s">
        <v>26218</v>
      </c>
    </row>
    <row r="14415" spans="1:12" x14ac:dyDescent="0.25">
      <c r="A14415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69</v>
      </c>
      <c r="I14415" t="s">
        <v>2297</v>
      </c>
      <c r="J14415" t="s">
        <v>82317</v>
      </c>
      <c r="K14415" t="s">
        <v>83954</v>
      </c>
      <c r="L14415" t="s">
        <v>17330</v>
      </c>
    </row>
    <row r="14416" spans="1:12" x14ac:dyDescent="0.25">
      <c r="A14416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69</v>
      </c>
      <c r="I14416" t="s">
        <v>1182</v>
      </c>
      <c r="J14416" t="s">
        <v>82339</v>
      </c>
      <c r="K14416" t="s">
        <v>83801</v>
      </c>
      <c r="L14416" t="s">
        <v>30746</v>
      </c>
    </row>
    <row r="14417" spans="1:12" x14ac:dyDescent="0.25">
      <c r="A14417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t="s">
        <v>82314</v>
      </c>
      <c r="K14417" t="s">
        <v>83802</v>
      </c>
      <c r="L14417" t="s">
        <v>20976</v>
      </c>
    </row>
    <row r="14418" spans="1:12" x14ac:dyDescent="0.25">
      <c r="A14418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1</v>
      </c>
      <c r="I14418" t="s">
        <v>689</v>
      </c>
      <c r="J14418" t="s">
        <v>82422</v>
      </c>
      <c r="K14418" t="s">
        <v>83955</v>
      </c>
      <c r="L14418" t="s">
        <v>4421</v>
      </c>
    </row>
    <row r="14419" spans="1:12" x14ac:dyDescent="0.25">
      <c r="A14419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1</v>
      </c>
      <c r="I14419" t="s">
        <v>689</v>
      </c>
      <c r="J14419" t="s">
        <v>82340</v>
      </c>
      <c r="K14419" t="s">
        <v>83956</v>
      </c>
      <c r="L14419" t="s">
        <v>13021</v>
      </c>
    </row>
    <row r="14420" spans="1:12" x14ac:dyDescent="0.25">
      <c r="A14420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252</v>
      </c>
      <c r="I14420" t="s">
        <v>663</v>
      </c>
      <c r="J14420" t="s">
        <v>82323</v>
      </c>
      <c r="K14420" t="s">
        <v>83615</v>
      </c>
      <c r="L14420" t="s">
        <v>15743</v>
      </c>
    </row>
    <row r="14421" spans="1:12" x14ac:dyDescent="0.25">
      <c r="A14421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671</v>
      </c>
      <c r="I14421" t="s">
        <v>755</v>
      </c>
      <c r="J14421" t="s">
        <v>82322</v>
      </c>
      <c r="K14421" t="s">
        <v>83486</v>
      </c>
      <c r="L14421" t="s">
        <v>17540</v>
      </c>
    </row>
    <row r="14422" spans="1:12" x14ac:dyDescent="0.25">
      <c r="A14422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669</v>
      </c>
      <c r="I14422" t="s">
        <v>1182</v>
      </c>
      <c r="J14422" t="s">
        <v>83804</v>
      </c>
      <c r="K14422" t="s">
        <v>83616</v>
      </c>
      <c r="L14422" t="s">
        <v>30601</v>
      </c>
    </row>
    <row r="14423" spans="1:12" x14ac:dyDescent="0.25">
      <c r="A14423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677</v>
      </c>
      <c r="I14423" t="s">
        <v>686</v>
      </c>
      <c r="J14423" t="s">
        <v>82322</v>
      </c>
      <c r="K14423" t="s">
        <v>83957</v>
      </c>
      <c r="L14423" t="s">
        <v>4389</v>
      </c>
    </row>
    <row r="14424" spans="1:12" x14ac:dyDescent="0.25">
      <c r="A1442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677</v>
      </c>
      <c r="I14424" t="s">
        <v>678</v>
      </c>
      <c r="J14424" t="s">
        <v>82326</v>
      </c>
      <c r="K14424" t="s">
        <v>83958</v>
      </c>
      <c r="L14424" t="s">
        <v>83959</v>
      </c>
    </row>
    <row r="14425" spans="1:12" x14ac:dyDescent="0.25">
      <c r="A14425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69</v>
      </c>
      <c r="I14425" t="s">
        <v>745</v>
      </c>
      <c r="J14425" t="s">
        <v>82312</v>
      </c>
      <c r="K14425" t="s">
        <v>83618</v>
      </c>
      <c r="L14425" t="s">
        <v>27102</v>
      </c>
    </row>
    <row r="14426" spans="1:12" x14ac:dyDescent="0.25">
      <c r="A14426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1</v>
      </c>
      <c r="I14426" t="s">
        <v>681</v>
      </c>
      <c r="J14426" t="s">
        <v>82338</v>
      </c>
      <c r="K14426" t="s">
        <v>83245</v>
      </c>
      <c r="L14426" t="s">
        <v>34082</v>
      </c>
    </row>
    <row r="14427" spans="1:12" x14ac:dyDescent="0.25">
      <c r="A14427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677</v>
      </c>
      <c r="I14427" t="s">
        <v>678</v>
      </c>
      <c r="J14427" t="s">
        <v>82319</v>
      </c>
      <c r="K14427" t="s">
        <v>83960</v>
      </c>
      <c r="L14427" t="s">
        <v>15550</v>
      </c>
    </row>
    <row r="14428" spans="1:12" x14ac:dyDescent="0.25">
      <c r="A14428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1</v>
      </c>
      <c r="I14428" t="s">
        <v>681</v>
      </c>
      <c r="J14428" t="s">
        <v>82364</v>
      </c>
      <c r="K14428" t="s">
        <v>83620</v>
      </c>
      <c r="L14428" t="s">
        <v>11439</v>
      </c>
    </row>
    <row r="14429" spans="1:12" x14ac:dyDescent="0.25">
      <c r="A14429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252</v>
      </c>
      <c r="I14429" t="s">
        <v>663</v>
      </c>
      <c r="J14429" t="s">
        <v>82431</v>
      </c>
      <c r="K14429" t="s">
        <v>82823</v>
      </c>
      <c r="L14429" t="s">
        <v>13794</v>
      </c>
    </row>
    <row r="14430" spans="1:12" x14ac:dyDescent="0.25">
      <c r="A14430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252</v>
      </c>
      <c r="I14430" t="s">
        <v>663</v>
      </c>
      <c r="J14430" t="s">
        <v>82432</v>
      </c>
      <c r="K14430" t="s">
        <v>82433</v>
      </c>
      <c r="L14430" t="s">
        <v>34921</v>
      </c>
    </row>
    <row r="14431" spans="1:12" x14ac:dyDescent="0.25">
      <c r="A14431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252</v>
      </c>
      <c r="I14431" t="s">
        <v>663</v>
      </c>
      <c r="J14431" t="s">
        <v>82401</v>
      </c>
      <c r="K14431" t="s">
        <v>83807</v>
      </c>
      <c r="L14431" t="s">
        <v>3583</v>
      </c>
    </row>
    <row r="14432" spans="1:12" x14ac:dyDescent="0.25">
      <c r="A14432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65</v>
      </c>
      <c r="I14432" t="s">
        <v>1821</v>
      </c>
      <c r="J14432" t="s">
        <v>82322</v>
      </c>
      <c r="K14432" t="s">
        <v>83961</v>
      </c>
      <c r="L14432" t="s">
        <v>13262</v>
      </c>
    </row>
    <row r="14433" spans="1:12" x14ac:dyDescent="0.25">
      <c r="A14433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1</v>
      </c>
      <c r="I14433" t="s">
        <v>681</v>
      </c>
      <c r="J14433" t="s">
        <v>82338</v>
      </c>
      <c r="K14433" t="s">
        <v>82967</v>
      </c>
      <c r="L14433" t="s">
        <v>15703</v>
      </c>
    </row>
    <row r="14434" spans="1:12" x14ac:dyDescent="0.25">
      <c r="A1443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677</v>
      </c>
      <c r="I14434" t="s">
        <v>681</v>
      </c>
      <c r="J14434" t="s">
        <v>82376</v>
      </c>
      <c r="K14434" t="s">
        <v>83962</v>
      </c>
      <c r="L14434" t="s">
        <v>1942</v>
      </c>
    </row>
    <row r="14435" spans="1:12" x14ac:dyDescent="0.25">
      <c r="A14435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77</v>
      </c>
      <c r="I14435" t="s">
        <v>686</v>
      </c>
      <c r="J14435" t="s">
        <v>82415</v>
      </c>
      <c r="K14435" t="s">
        <v>83963</v>
      </c>
      <c r="L14435" t="s">
        <v>2814</v>
      </c>
    </row>
    <row r="14436" spans="1:12" x14ac:dyDescent="0.25">
      <c r="A14436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77</v>
      </c>
      <c r="I14436" t="s">
        <v>686</v>
      </c>
      <c r="J14436" t="s">
        <v>82317</v>
      </c>
      <c r="K14436" t="s">
        <v>83964</v>
      </c>
      <c r="L14436" t="s">
        <v>11111</v>
      </c>
    </row>
    <row r="14437" spans="1:12" x14ac:dyDescent="0.25">
      <c r="A14437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252</v>
      </c>
      <c r="I14437" t="s">
        <v>663</v>
      </c>
      <c r="J14437" t="s">
        <v>82308</v>
      </c>
      <c r="K14437" t="s">
        <v>83965</v>
      </c>
      <c r="L14437" t="s">
        <v>6626</v>
      </c>
    </row>
    <row r="14438" spans="1:12" x14ac:dyDescent="0.25">
      <c r="A14438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69</v>
      </c>
      <c r="I14438" t="s">
        <v>745</v>
      </c>
      <c r="J14438" t="s">
        <v>82438</v>
      </c>
      <c r="K14438" t="s">
        <v>83626</v>
      </c>
      <c r="L14438" t="s">
        <v>83423</v>
      </c>
    </row>
    <row r="14439" spans="1:12" x14ac:dyDescent="0.25">
      <c r="A14439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77</v>
      </c>
      <c r="I14439" t="s">
        <v>681</v>
      </c>
      <c r="J14439" t="s">
        <v>82308</v>
      </c>
      <c r="K14439" t="s">
        <v>83966</v>
      </c>
      <c r="L14439" t="s">
        <v>32491</v>
      </c>
    </row>
    <row r="14440" spans="1:12" x14ac:dyDescent="0.25">
      <c r="A14440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71</v>
      </c>
      <c r="I14440" t="s">
        <v>689</v>
      </c>
      <c r="J14440" t="s">
        <v>83811</v>
      </c>
      <c r="K14440" t="s">
        <v>83967</v>
      </c>
      <c r="L14440" t="s">
        <v>37010</v>
      </c>
    </row>
    <row r="14441" spans="1:12" x14ac:dyDescent="0.25">
      <c r="A14441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677</v>
      </c>
      <c r="I14441" t="s">
        <v>681</v>
      </c>
      <c r="J14441" t="s">
        <v>82340</v>
      </c>
      <c r="K14441" t="s">
        <v>83629</v>
      </c>
      <c r="L14441" t="s">
        <v>14927</v>
      </c>
    </row>
    <row r="14442" spans="1:12" x14ac:dyDescent="0.25">
      <c r="A14442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77</v>
      </c>
      <c r="I14442" t="s">
        <v>678</v>
      </c>
      <c r="J14442" t="s">
        <v>82309</v>
      </c>
      <c r="K14442" t="s">
        <v>83968</v>
      </c>
      <c r="L14442" t="s">
        <v>31751</v>
      </c>
    </row>
    <row r="14443" spans="1:12" x14ac:dyDescent="0.25">
      <c r="A14443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77</v>
      </c>
      <c r="I14443" t="s">
        <v>678</v>
      </c>
      <c r="J14443" t="s">
        <v>82312</v>
      </c>
      <c r="K14443" t="s">
        <v>83969</v>
      </c>
      <c r="L14443" t="s">
        <v>23457</v>
      </c>
    </row>
    <row r="14444" spans="1:12" x14ac:dyDescent="0.25">
      <c r="A1444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71</v>
      </c>
      <c r="I14444" t="s">
        <v>748</v>
      </c>
      <c r="J14444" t="s">
        <v>82442</v>
      </c>
      <c r="K14444" t="s">
        <v>83814</v>
      </c>
      <c r="L14444" t="s">
        <v>19775</v>
      </c>
    </row>
    <row r="14445" spans="1:12" x14ac:dyDescent="0.25">
      <c r="A14445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671</v>
      </c>
      <c r="I14445" t="s">
        <v>681</v>
      </c>
      <c r="J14445" t="s">
        <v>82338</v>
      </c>
      <c r="K14445" t="s">
        <v>83970</v>
      </c>
      <c r="L14445" t="s">
        <v>83971</v>
      </c>
    </row>
    <row r="14446" spans="1:12" x14ac:dyDescent="0.25">
      <c r="A14446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252</v>
      </c>
      <c r="I14446" t="s">
        <v>663</v>
      </c>
      <c r="J14446" t="s">
        <v>82314</v>
      </c>
      <c r="K14446" t="s">
        <v>83816</v>
      </c>
      <c r="L14446" t="s">
        <v>29544</v>
      </c>
    </row>
    <row r="14447" spans="1:12" x14ac:dyDescent="0.25">
      <c r="A14447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69</v>
      </c>
      <c r="I14447" t="s">
        <v>1182</v>
      </c>
      <c r="J14447" t="s">
        <v>82308</v>
      </c>
      <c r="K14447" t="s">
        <v>83817</v>
      </c>
      <c r="L14447" t="s">
        <v>31724</v>
      </c>
    </row>
    <row r="14448" spans="1:12" x14ac:dyDescent="0.25">
      <c r="A14448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671</v>
      </c>
      <c r="I14448" t="s">
        <v>672</v>
      </c>
      <c r="J14448" t="s">
        <v>82309</v>
      </c>
      <c r="K14448" t="s">
        <v>83972</v>
      </c>
      <c r="L14448" t="s">
        <v>23822</v>
      </c>
    </row>
    <row r="14449" spans="1:12" x14ac:dyDescent="0.25">
      <c r="A14449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t="s">
        <v>82344</v>
      </c>
      <c r="K14449" t="s">
        <v>83635</v>
      </c>
      <c r="L14449" t="s">
        <v>7928</v>
      </c>
    </row>
    <row r="14450" spans="1:12" x14ac:dyDescent="0.25">
      <c r="A14450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1</v>
      </c>
      <c r="I14450" t="s">
        <v>748</v>
      </c>
      <c r="J14450" t="s">
        <v>82436</v>
      </c>
      <c r="K14450" t="s">
        <v>80314</v>
      </c>
      <c r="L14450" t="s">
        <v>29873</v>
      </c>
    </row>
    <row r="14451" spans="1:12" x14ac:dyDescent="0.25">
      <c r="A14451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671</v>
      </c>
      <c r="H14451" t="s">
        <v>252</v>
      </c>
      <c r="I14451" t="s">
        <v>663</v>
      </c>
      <c r="J14451" t="s">
        <v>82344</v>
      </c>
      <c r="K14451" t="s">
        <v>276</v>
      </c>
      <c r="L14451" t="s">
        <v>277</v>
      </c>
    </row>
    <row r="14452" spans="1:12" x14ac:dyDescent="0.25">
      <c r="A14452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77</v>
      </c>
      <c r="I14452" t="s">
        <v>686</v>
      </c>
      <c r="J14452" t="s">
        <v>82340</v>
      </c>
      <c r="K14452" t="s">
        <v>83973</v>
      </c>
      <c r="L14452" t="s">
        <v>69802</v>
      </c>
    </row>
    <row r="14453" spans="1:12" x14ac:dyDescent="0.25">
      <c r="A14453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77</v>
      </c>
      <c r="I14453" t="s">
        <v>2238</v>
      </c>
      <c r="J14453" t="s">
        <v>82444</v>
      </c>
      <c r="K14453" t="s">
        <v>83819</v>
      </c>
      <c r="L14453" t="s">
        <v>6726</v>
      </c>
    </row>
    <row r="14454" spans="1:12" x14ac:dyDescent="0.25">
      <c r="A1445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71</v>
      </c>
      <c r="I14454" t="s">
        <v>672</v>
      </c>
      <c r="J14454" t="s">
        <v>82314</v>
      </c>
      <c r="K14454" t="s">
        <v>83820</v>
      </c>
      <c r="L14454" t="s">
        <v>20884</v>
      </c>
    </row>
    <row r="14455" spans="1:12" x14ac:dyDescent="0.25">
      <c r="A14455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671</v>
      </c>
      <c r="I14455" t="s">
        <v>672</v>
      </c>
      <c r="J14455" t="s">
        <v>82314</v>
      </c>
      <c r="K14455" t="s">
        <v>83821</v>
      </c>
      <c r="L14455" t="s">
        <v>17098</v>
      </c>
    </row>
    <row r="14456" spans="1:12" x14ac:dyDescent="0.25">
      <c r="A14456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69</v>
      </c>
      <c r="I14456" t="s">
        <v>1182</v>
      </c>
      <c r="J14456" t="s">
        <v>82323</v>
      </c>
      <c r="K14456" t="s">
        <v>83636</v>
      </c>
      <c r="L14456" t="s">
        <v>49496</v>
      </c>
    </row>
    <row r="14457" spans="1:12" x14ac:dyDescent="0.25">
      <c r="A14457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677</v>
      </c>
      <c r="I14457" t="s">
        <v>2238</v>
      </c>
      <c r="J14457" t="s">
        <v>82448</v>
      </c>
      <c r="K14457" t="s">
        <v>83974</v>
      </c>
      <c r="L14457" t="s">
        <v>2036</v>
      </c>
    </row>
    <row r="14458" spans="1:12" x14ac:dyDescent="0.25">
      <c r="A14458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77</v>
      </c>
      <c r="I14458" t="s">
        <v>681</v>
      </c>
      <c r="J14458" t="s">
        <v>82422</v>
      </c>
      <c r="K14458" t="s">
        <v>83975</v>
      </c>
      <c r="L14458" t="s">
        <v>80785</v>
      </c>
    </row>
    <row r="14459" spans="1:12" x14ac:dyDescent="0.25">
      <c r="A14459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252</v>
      </c>
      <c r="I14459" t="s">
        <v>663</v>
      </c>
      <c r="J14459" t="s">
        <v>82319</v>
      </c>
      <c r="K14459" t="s">
        <v>83824</v>
      </c>
      <c r="L14459" t="s">
        <v>8927</v>
      </c>
    </row>
    <row r="14460" spans="1:12" x14ac:dyDescent="0.25">
      <c r="A14460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252</v>
      </c>
      <c r="I14460" t="s">
        <v>663</v>
      </c>
      <c r="J14460" t="s">
        <v>82314</v>
      </c>
      <c r="K14460" t="s">
        <v>83639</v>
      </c>
      <c r="L14460" t="s">
        <v>35146</v>
      </c>
    </row>
    <row r="14461" spans="1:12" x14ac:dyDescent="0.25">
      <c r="A14461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t="s">
        <v>82364</v>
      </c>
      <c r="K14461" t="s">
        <v>83976</v>
      </c>
      <c r="L14461" t="s">
        <v>31623</v>
      </c>
    </row>
    <row r="14462" spans="1:12" x14ac:dyDescent="0.25">
      <c r="A14462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252</v>
      </c>
      <c r="I14462" t="s">
        <v>663</v>
      </c>
      <c r="J14462" t="s">
        <v>82415</v>
      </c>
      <c r="K14462" t="s">
        <v>82450</v>
      </c>
      <c r="L14462" t="s">
        <v>23575</v>
      </c>
    </row>
    <row r="14463" spans="1:12" x14ac:dyDescent="0.25">
      <c r="A14463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252</v>
      </c>
      <c r="I14463" t="s">
        <v>663</v>
      </c>
      <c r="J14463" t="s">
        <v>82314</v>
      </c>
      <c r="K14463" t="s">
        <v>83825</v>
      </c>
      <c r="L14463" t="s">
        <v>19174</v>
      </c>
    </row>
    <row r="14464" spans="1:12" x14ac:dyDescent="0.25">
      <c r="A1446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252</v>
      </c>
      <c r="I14464" t="s">
        <v>663</v>
      </c>
      <c r="J14464" t="s">
        <v>82338</v>
      </c>
      <c r="K14464" t="s">
        <v>83122</v>
      </c>
      <c r="L14464" t="s">
        <v>10795</v>
      </c>
    </row>
    <row r="14465" spans="1:12" x14ac:dyDescent="0.25">
      <c r="A14465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677</v>
      </c>
      <c r="H14465" t="s">
        <v>677</v>
      </c>
      <c r="I14465" t="s">
        <v>745</v>
      </c>
      <c r="J14465" t="s">
        <v>82344</v>
      </c>
      <c r="K14465" t="s">
        <v>83977</v>
      </c>
      <c r="L14465" t="s">
        <v>27662</v>
      </c>
    </row>
    <row r="14466" spans="1:12" x14ac:dyDescent="0.25">
      <c r="A14466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669</v>
      </c>
      <c r="H14466" t="s">
        <v>252</v>
      </c>
      <c r="I14466" t="s">
        <v>663</v>
      </c>
      <c r="J14466" t="s">
        <v>82326</v>
      </c>
      <c r="K14466" t="s">
        <v>83978</v>
      </c>
      <c r="L14466" t="s">
        <v>8928</v>
      </c>
    </row>
    <row r="14467" spans="1:12" x14ac:dyDescent="0.25">
      <c r="A14467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677</v>
      </c>
      <c r="I14467" t="s">
        <v>745</v>
      </c>
      <c r="J14467" t="s">
        <v>82338</v>
      </c>
      <c r="K14467" t="s">
        <v>83826</v>
      </c>
      <c r="L14467" t="s">
        <v>83979</v>
      </c>
    </row>
    <row r="14468" spans="1:12" x14ac:dyDescent="0.25">
      <c r="A14468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252</v>
      </c>
      <c r="I14468" t="s">
        <v>663</v>
      </c>
      <c r="J14468" t="s">
        <v>82338</v>
      </c>
      <c r="K14468" t="s">
        <v>83827</v>
      </c>
      <c r="L14468" t="s">
        <v>19135</v>
      </c>
    </row>
    <row r="14469" spans="1:12" x14ac:dyDescent="0.25">
      <c r="A14469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71</v>
      </c>
      <c r="I14469" t="s">
        <v>672</v>
      </c>
      <c r="J14469" t="s">
        <v>82314</v>
      </c>
      <c r="K14469" t="s">
        <v>83828</v>
      </c>
      <c r="L14469" t="s">
        <v>9639</v>
      </c>
    </row>
    <row r="14470" spans="1:12" x14ac:dyDescent="0.25">
      <c r="A14470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77</v>
      </c>
      <c r="I14470" t="s">
        <v>681</v>
      </c>
      <c r="J14470" t="s">
        <v>82376</v>
      </c>
      <c r="K14470" t="s">
        <v>83980</v>
      </c>
      <c r="L14470" t="s">
        <v>14996</v>
      </c>
    </row>
    <row r="14471" spans="1:12" x14ac:dyDescent="0.25">
      <c r="A14471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671</v>
      </c>
      <c r="I14471" t="s">
        <v>689</v>
      </c>
      <c r="J14471" t="s">
        <v>82319</v>
      </c>
      <c r="K14471" t="s">
        <v>83830</v>
      </c>
      <c r="L14471" t="s">
        <v>2087</v>
      </c>
    </row>
    <row r="14472" spans="1:12" x14ac:dyDescent="0.25">
      <c r="A14472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252</v>
      </c>
      <c r="I14472" t="s">
        <v>663</v>
      </c>
      <c r="J14472" t="s">
        <v>82339</v>
      </c>
      <c r="K14472" t="s">
        <v>82836</v>
      </c>
      <c r="L14472" t="s">
        <v>2977</v>
      </c>
    </row>
    <row r="14473" spans="1:12" x14ac:dyDescent="0.25">
      <c r="A14473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71</v>
      </c>
      <c r="I14473" t="s">
        <v>748</v>
      </c>
      <c r="J14473" t="s">
        <v>82322</v>
      </c>
      <c r="K14473" t="s">
        <v>83981</v>
      </c>
      <c r="L14473" t="s">
        <v>1605</v>
      </c>
    </row>
    <row r="14474" spans="1:12" x14ac:dyDescent="0.25">
      <c r="A1447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71</v>
      </c>
      <c r="I14474" t="s">
        <v>748</v>
      </c>
      <c r="J14474" t="s">
        <v>82328</v>
      </c>
      <c r="K14474" t="s">
        <v>83982</v>
      </c>
      <c r="L14474" t="s">
        <v>17800</v>
      </c>
    </row>
    <row r="14475" spans="1:12" x14ac:dyDescent="0.25">
      <c r="A14475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669</v>
      </c>
      <c r="I14475" t="s">
        <v>1182</v>
      </c>
      <c r="J14475" t="s">
        <v>82422</v>
      </c>
      <c r="K14475" t="s">
        <v>83983</v>
      </c>
      <c r="L14475" t="s">
        <v>16445</v>
      </c>
    </row>
    <row r="14476" spans="1:12" x14ac:dyDescent="0.25">
      <c r="A14476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77</v>
      </c>
      <c r="I14476" t="s">
        <v>2238</v>
      </c>
      <c r="J14476" t="s">
        <v>82456</v>
      </c>
      <c r="K14476" t="s">
        <v>83984</v>
      </c>
      <c r="L14476" t="s">
        <v>9040</v>
      </c>
    </row>
    <row r="14477" spans="1:12" x14ac:dyDescent="0.25">
      <c r="A14477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669</v>
      </c>
      <c r="H14477" t="s">
        <v>671</v>
      </c>
      <c r="I14477" t="s">
        <v>672</v>
      </c>
      <c r="J14477" t="s">
        <v>82339</v>
      </c>
      <c r="K14477" t="s">
        <v>83985</v>
      </c>
      <c r="L14477" t="s">
        <v>15426</v>
      </c>
    </row>
    <row r="14478" spans="1:12" x14ac:dyDescent="0.25">
      <c r="A14478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671</v>
      </c>
      <c r="I14478" t="s">
        <v>681</v>
      </c>
      <c r="J14478" t="s">
        <v>82338</v>
      </c>
      <c r="K14478" t="s">
        <v>83986</v>
      </c>
      <c r="L14478" t="s">
        <v>18206</v>
      </c>
    </row>
    <row r="14479" spans="1:12" x14ac:dyDescent="0.25">
      <c r="A14479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69</v>
      </c>
      <c r="I14479" t="s">
        <v>2297</v>
      </c>
      <c r="J14479" t="s">
        <v>83836</v>
      </c>
      <c r="K14479" t="s">
        <v>83987</v>
      </c>
      <c r="L14479" t="s">
        <v>65540</v>
      </c>
    </row>
    <row r="14480" spans="1:12" x14ac:dyDescent="0.25">
      <c r="A14480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77</v>
      </c>
      <c r="I14480" t="s">
        <v>686</v>
      </c>
      <c r="J14480" t="s">
        <v>83838</v>
      </c>
      <c r="K14480" t="s">
        <v>83988</v>
      </c>
      <c r="L14480" t="s">
        <v>4073</v>
      </c>
    </row>
    <row r="14481" spans="1:12" x14ac:dyDescent="0.25">
      <c r="A14481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252</v>
      </c>
      <c r="I14481" t="s">
        <v>663</v>
      </c>
      <c r="J14481" t="s">
        <v>82314</v>
      </c>
      <c r="K14481" t="s">
        <v>83989</v>
      </c>
      <c r="L14481" t="s">
        <v>14761</v>
      </c>
    </row>
    <row r="14482" spans="1:12" x14ac:dyDescent="0.25">
      <c r="A14482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69</v>
      </c>
      <c r="I14482" t="s">
        <v>745</v>
      </c>
      <c r="J14482" t="s">
        <v>82319</v>
      </c>
      <c r="K14482" t="s">
        <v>83990</v>
      </c>
      <c r="L14482" t="s">
        <v>24966</v>
      </c>
    </row>
    <row r="14483" spans="1:12" x14ac:dyDescent="0.25">
      <c r="A14483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t="s">
        <v>82338</v>
      </c>
      <c r="K14483" t="s">
        <v>276</v>
      </c>
      <c r="L14483" t="s">
        <v>277</v>
      </c>
    </row>
    <row r="14484" spans="1:12" x14ac:dyDescent="0.25">
      <c r="A1448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677</v>
      </c>
      <c r="I14484" t="s">
        <v>678</v>
      </c>
      <c r="J14484" t="s">
        <v>82314</v>
      </c>
      <c r="K14484" t="s">
        <v>83991</v>
      </c>
      <c r="L14484" t="s">
        <v>83992</v>
      </c>
    </row>
    <row r="14485" spans="1:12" x14ac:dyDescent="0.25">
      <c r="A14485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677</v>
      </c>
      <c r="I14485" t="s">
        <v>686</v>
      </c>
      <c r="J14485" t="s">
        <v>82328</v>
      </c>
      <c r="K14485" t="s">
        <v>83993</v>
      </c>
      <c r="L14485" t="s">
        <v>9920</v>
      </c>
    </row>
    <row r="14486" spans="1:12" x14ac:dyDescent="0.25">
      <c r="A14486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71</v>
      </c>
      <c r="I14486" t="s">
        <v>689</v>
      </c>
      <c r="J14486" t="s">
        <v>82323</v>
      </c>
      <c r="K14486" t="s">
        <v>83994</v>
      </c>
      <c r="L14486" t="s">
        <v>19422</v>
      </c>
    </row>
    <row r="14487" spans="1:12" x14ac:dyDescent="0.25">
      <c r="A14487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671</v>
      </c>
      <c r="I14487" t="s">
        <v>748</v>
      </c>
      <c r="J14487" t="s">
        <v>82340</v>
      </c>
      <c r="K14487" t="s">
        <v>83658</v>
      </c>
      <c r="L14487" t="s">
        <v>33646</v>
      </c>
    </row>
    <row r="14488" spans="1:12" x14ac:dyDescent="0.25">
      <c r="A14488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71</v>
      </c>
      <c r="I14488" t="s">
        <v>748</v>
      </c>
      <c r="J14488" t="s">
        <v>82752</v>
      </c>
      <c r="K14488" t="s">
        <v>83843</v>
      </c>
      <c r="L14488" t="s">
        <v>24070</v>
      </c>
    </row>
    <row r="14489" spans="1:12" x14ac:dyDescent="0.25">
      <c r="A14489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7</v>
      </c>
      <c r="I14489" t="s">
        <v>678</v>
      </c>
      <c r="J14489" t="s">
        <v>82314</v>
      </c>
      <c r="K14489" t="s">
        <v>83995</v>
      </c>
      <c r="L14489" t="s">
        <v>7019</v>
      </c>
    </row>
    <row r="14490" spans="1:12" x14ac:dyDescent="0.25">
      <c r="A14490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85</v>
      </c>
      <c r="I14490" t="s">
        <v>745</v>
      </c>
      <c r="J14490" t="s">
        <v>82317</v>
      </c>
      <c r="K14490" t="s">
        <v>83996</v>
      </c>
      <c r="L14490" t="s">
        <v>44154</v>
      </c>
    </row>
    <row r="14491" spans="1:12" x14ac:dyDescent="0.25">
      <c r="A14491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671</v>
      </c>
      <c r="I14491" t="s">
        <v>748</v>
      </c>
      <c r="J14491" t="s">
        <v>82328</v>
      </c>
      <c r="K14491" t="s">
        <v>83997</v>
      </c>
      <c r="L14491" t="s">
        <v>8753</v>
      </c>
    </row>
    <row r="14492" spans="1:12" x14ac:dyDescent="0.25">
      <c r="A14492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77</v>
      </c>
      <c r="I14492" t="s">
        <v>681</v>
      </c>
      <c r="J14492" t="s">
        <v>82323</v>
      </c>
      <c r="K14492" t="s">
        <v>83998</v>
      </c>
      <c r="L14492" t="s">
        <v>4375</v>
      </c>
    </row>
    <row r="14493" spans="1:12" x14ac:dyDescent="0.25">
      <c r="A14493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677</v>
      </c>
      <c r="I14493" t="s">
        <v>745</v>
      </c>
      <c r="J14493" t="s">
        <v>82338</v>
      </c>
      <c r="K14493" t="s">
        <v>83999</v>
      </c>
      <c r="L14493" t="s">
        <v>16364</v>
      </c>
    </row>
    <row r="14494" spans="1:12" x14ac:dyDescent="0.25">
      <c r="A1449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85</v>
      </c>
      <c r="I14494" t="s">
        <v>745</v>
      </c>
      <c r="J14494" t="s">
        <v>82313</v>
      </c>
      <c r="K14494" t="s">
        <v>84000</v>
      </c>
      <c r="L14494" t="s">
        <v>77840</v>
      </c>
    </row>
    <row r="14495" spans="1:12" x14ac:dyDescent="0.25">
      <c r="A14495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1</v>
      </c>
      <c r="I14495" t="s">
        <v>689</v>
      </c>
      <c r="J14495" t="s">
        <v>83847</v>
      </c>
      <c r="K14495" t="s">
        <v>83848</v>
      </c>
      <c r="L14495" t="s">
        <v>3854</v>
      </c>
    </row>
    <row r="14496" spans="1:12" x14ac:dyDescent="0.25">
      <c r="A14496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677</v>
      </c>
      <c r="H14496" t="s">
        <v>671</v>
      </c>
      <c r="I14496" t="s">
        <v>681</v>
      </c>
      <c r="J14496" t="s">
        <v>82338</v>
      </c>
      <c r="K14496" t="s">
        <v>84001</v>
      </c>
      <c r="L14496" t="s">
        <v>2343</v>
      </c>
    </row>
    <row r="14497" spans="1:12" x14ac:dyDescent="0.25">
      <c r="A14497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677</v>
      </c>
      <c r="I14497" t="s">
        <v>678</v>
      </c>
      <c r="J14497" t="s">
        <v>82319</v>
      </c>
      <c r="K14497" t="s">
        <v>84002</v>
      </c>
      <c r="L14497" t="s">
        <v>5905</v>
      </c>
    </row>
    <row r="14498" spans="1:12" x14ac:dyDescent="0.25">
      <c r="A14498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1</v>
      </c>
      <c r="I14498" t="s">
        <v>681</v>
      </c>
      <c r="J14498" t="s">
        <v>82326</v>
      </c>
      <c r="K14498" t="s">
        <v>6733</v>
      </c>
      <c r="L14498" t="s">
        <v>3037</v>
      </c>
    </row>
    <row r="14499" spans="1:12" x14ac:dyDescent="0.25">
      <c r="A14499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69</v>
      </c>
      <c r="I14499" t="s">
        <v>1182</v>
      </c>
      <c r="J14499" t="s">
        <v>82314</v>
      </c>
      <c r="K14499" t="s">
        <v>84003</v>
      </c>
      <c r="L14499" t="s">
        <v>36774</v>
      </c>
    </row>
    <row r="14500" spans="1:12" x14ac:dyDescent="0.25">
      <c r="A14500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252</v>
      </c>
      <c r="I14500" t="s">
        <v>663</v>
      </c>
      <c r="J14500" t="s">
        <v>82470</v>
      </c>
      <c r="K14500" t="s">
        <v>84004</v>
      </c>
      <c r="L14500" t="s">
        <v>9299</v>
      </c>
    </row>
    <row r="14501" spans="1:12" x14ac:dyDescent="0.25">
      <c r="A14501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671</v>
      </c>
      <c r="I14501" t="s">
        <v>745</v>
      </c>
      <c r="J14501" t="s">
        <v>82344</v>
      </c>
      <c r="K14501" t="s">
        <v>83668</v>
      </c>
      <c r="L14501" t="s">
        <v>67780</v>
      </c>
    </row>
    <row r="14502" spans="1:12" x14ac:dyDescent="0.25">
      <c r="A14502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69</v>
      </c>
      <c r="I14502" t="s">
        <v>745</v>
      </c>
      <c r="J14502" t="s">
        <v>82309</v>
      </c>
      <c r="K14502" t="s">
        <v>84005</v>
      </c>
      <c r="L14502" t="s">
        <v>84006</v>
      </c>
    </row>
    <row r="14503" spans="1:12" x14ac:dyDescent="0.25">
      <c r="A14503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677</v>
      </c>
      <c r="I14503" t="s">
        <v>678</v>
      </c>
      <c r="J14503" t="s">
        <v>82309</v>
      </c>
      <c r="K14503" t="s">
        <v>84007</v>
      </c>
      <c r="L14503" t="s">
        <v>17740</v>
      </c>
    </row>
    <row r="14504" spans="1:12" x14ac:dyDescent="0.25">
      <c r="A1450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671</v>
      </c>
      <c r="I14504" t="s">
        <v>672</v>
      </c>
      <c r="J14504" t="s">
        <v>82314</v>
      </c>
      <c r="K14504" t="s">
        <v>83852</v>
      </c>
      <c r="L14504" t="s">
        <v>4340</v>
      </c>
    </row>
    <row r="14505" spans="1:12" x14ac:dyDescent="0.25">
      <c r="A14505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677</v>
      </c>
      <c r="I14505" t="s">
        <v>678</v>
      </c>
      <c r="J14505" t="s">
        <v>82314</v>
      </c>
      <c r="K14505" t="s">
        <v>84008</v>
      </c>
      <c r="L14505" t="s">
        <v>54933</v>
      </c>
    </row>
    <row r="14506" spans="1:12" x14ac:dyDescent="0.25">
      <c r="A14506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677</v>
      </c>
      <c r="I14506" t="s">
        <v>681</v>
      </c>
      <c r="J14506" t="s">
        <v>83853</v>
      </c>
      <c r="K14506" t="s">
        <v>84009</v>
      </c>
      <c r="L14506" t="s">
        <v>1204</v>
      </c>
    </row>
    <row r="14507" spans="1:12" x14ac:dyDescent="0.25">
      <c r="A14507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671</v>
      </c>
      <c r="I14507" t="s">
        <v>672</v>
      </c>
      <c r="J14507" t="s">
        <v>82386</v>
      </c>
      <c r="K14507" t="s">
        <v>83674</v>
      </c>
      <c r="L14507" t="s">
        <v>12439</v>
      </c>
    </row>
    <row r="14508" spans="1:12" x14ac:dyDescent="0.25">
      <c r="A14508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252</v>
      </c>
      <c r="I14508" t="s">
        <v>663</v>
      </c>
      <c r="J14508" t="s">
        <v>82347</v>
      </c>
      <c r="K14508" t="s">
        <v>84010</v>
      </c>
      <c r="L14508" t="s">
        <v>45477</v>
      </c>
    </row>
    <row r="14509" spans="1:12" x14ac:dyDescent="0.25">
      <c r="A14509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71</v>
      </c>
      <c r="I14509" t="s">
        <v>689</v>
      </c>
      <c r="J14509" t="s">
        <v>83854</v>
      </c>
      <c r="K14509" t="s">
        <v>83676</v>
      </c>
      <c r="L14509" t="s">
        <v>32107</v>
      </c>
    </row>
    <row r="14510" spans="1:12" x14ac:dyDescent="0.25">
      <c r="A14510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7</v>
      </c>
      <c r="I14510" t="s">
        <v>745</v>
      </c>
      <c r="J14510" t="s">
        <v>82338</v>
      </c>
      <c r="K14510" t="s">
        <v>83143</v>
      </c>
      <c r="L14510" t="s">
        <v>84011</v>
      </c>
    </row>
    <row r="14511" spans="1:12" x14ac:dyDescent="0.25">
      <c r="A14511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65</v>
      </c>
      <c r="I14511" t="s">
        <v>745</v>
      </c>
      <c r="J14511" t="s">
        <v>82339</v>
      </c>
      <c r="K14511" t="s">
        <v>84012</v>
      </c>
      <c r="L14511" t="s">
        <v>15647</v>
      </c>
    </row>
    <row r="14512" spans="1:12" x14ac:dyDescent="0.25">
      <c r="A14512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69</v>
      </c>
      <c r="I14512" t="s">
        <v>1182</v>
      </c>
      <c r="J14512" t="s">
        <v>82473</v>
      </c>
      <c r="K14512" t="s">
        <v>84013</v>
      </c>
      <c r="L14512" t="s">
        <v>84014</v>
      </c>
    </row>
    <row r="14513" spans="1:12" x14ac:dyDescent="0.25">
      <c r="A14513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252</v>
      </c>
      <c r="I14513" t="s">
        <v>663</v>
      </c>
      <c r="J14513" t="s">
        <v>82338</v>
      </c>
      <c r="K14513" t="s">
        <v>83855</v>
      </c>
      <c r="L14513" t="s">
        <v>1595</v>
      </c>
    </row>
    <row r="14514" spans="1:12" x14ac:dyDescent="0.25">
      <c r="A145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71</v>
      </c>
      <c r="I14514" t="s">
        <v>672</v>
      </c>
      <c r="J14514" t="s">
        <v>82339</v>
      </c>
      <c r="K14514" t="s">
        <v>83513</v>
      </c>
      <c r="L14514" t="s">
        <v>8846</v>
      </c>
    </row>
    <row r="14515" spans="1:12" x14ac:dyDescent="0.25">
      <c r="A14515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71</v>
      </c>
      <c r="I14515" t="s">
        <v>689</v>
      </c>
      <c r="J14515" t="s">
        <v>82415</v>
      </c>
      <c r="K14515" t="s">
        <v>83680</v>
      </c>
      <c r="L14515" t="s">
        <v>30083</v>
      </c>
    </row>
    <row r="14516" spans="1:12" x14ac:dyDescent="0.25">
      <c r="A14516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71</v>
      </c>
      <c r="I14516" t="s">
        <v>689</v>
      </c>
      <c r="J14516" t="s">
        <v>82339</v>
      </c>
      <c r="K14516" t="s">
        <v>83427</v>
      </c>
      <c r="L14516" t="s">
        <v>1926</v>
      </c>
    </row>
    <row r="14517" spans="1:12" x14ac:dyDescent="0.25">
      <c r="A14517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7</v>
      </c>
      <c r="I14517" t="s">
        <v>678</v>
      </c>
      <c r="J14517" t="s">
        <v>82386</v>
      </c>
      <c r="K14517" t="s">
        <v>83857</v>
      </c>
      <c r="L14517" t="s">
        <v>7045</v>
      </c>
    </row>
    <row r="14518" spans="1:12" x14ac:dyDescent="0.25">
      <c r="A14518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677</v>
      </c>
      <c r="H14518" t="s">
        <v>252</v>
      </c>
      <c r="I14518" t="s">
        <v>663</v>
      </c>
      <c r="J14518" t="s">
        <v>82338</v>
      </c>
      <c r="K14518" t="s">
        <v>83681</v>
      </c>
      <c r="L14518" t="s">
        <v>20401</v>
      </c>
    </row>
    <row r="14519" spans="1:12" x14ac:dyDescent="0.25">
      <c r="A14519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669</v>
      </c>
      <c r="H14519" t="s">
        <v>252</v>
      </c>
      <c r="I14519" t="s">
        <v>663</v>
      </c>
      <c r="J14519" t="s">
        <v>82309</v>
      </c>
      <c r="K14519" t="s">
        <v>83429</v>
      </c>
      <c r="L14519" t="s">
        <v>80668</v>
      </c>
    </row>
    <row r="14520" spans="1:12" x14ac:dyDescent="0.25">
      <c r="A14520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677</v>
      </c>
      <c r="H14520" t="s">
        <v>677</v>
      </c>
      <c r="I14520" t="s">
        <v>745</v>
      </c>
      <c r="J14520" t="s">
        <v>82344</v>
      </c>
      <c r="K14520" t="s">
        <v>83285</v>
      </c>
      <c r="L14520" t="s">
        <v>84015</v>
      </c>
    </row>
    <row r="14521" spans="1:12" x14ac:dyDescent="0.25">
      <c r="A14521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665</v>
      </c>
      <c r="H14521" t="s">
        <v>669</v>
      </c>
      <c r="I14521" t="s">
        <v>1182</v>
      </c>
      <c r="J14521" t="s">
        <v>82338</v>
      </c>
      <c r="K14521" t="s">
        <v>84016</v>
      </c>
      <c r="L14521" t="s">
        <v>6941</v>
      </c>
    </row>
    <row r="14522" spans="1:12" x14ac:dyDescent="0.25">
      <c r="A14522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669</v>
      </c>
      <c r="H14522" t="s">
        <v>671</v>
      </c>
      <c r="I14522" t="s">
        <v>672</v>
      </c>
      <c r="J14522" t="s">
        <v>82487</v>
      </c>
      <c r="K14522" t="s">
        <v>82307</v>
      </c>
      <c r="L14522" t="s">
        <v>22978</v>
      </c>
    </row>
    <row r="14523" spans="1:12" x14ac:dyDescent="0.25">
      <c r="A14523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665</v>
      </c>
      <c r="H14523" t="s">
        <v>665</v>
      </c>
      <c r="I14523" t="s">
        <v>745</v>
      </c>
      <c r="J14523" t="s">
        <v>82347</v>
      </c>
      <c r="K14523" t="s">
        <v>83859</v>
      </c>
      <c r="L14523" t="s">
        <v>36362</v>
      </c>
    </row>
    <row r="14524" spans="1:12" x14ac:dyDescent="0.25">
      <c r="A1452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677</v>
      </c>
      <c r="H14524" t="s">
        <v>671</v>
      </c>
      <c r="I14524" t="s">
        <v>681</v>
      </c>
      <c r="J14524" t="s">
        <v>82476</v>
      </c>
      <c r="K14524" t="s">
        <v>83685</v>
      </c>
      <c r="L14524" t="s">
        <v>31339</v>
      </c>
    </row>
    <row r="14525" spans="1:12" x14ac:dyDescent="0.25">
      <c r="A14525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685</v>
      </c>
      <c r="H14525" t="s">
        <v>669</v>
      </c>
      <c r="I14525" t="s">
        <v>2297</v>
      </c>
      <c r="J14525" t="s">
        <v>83860</v>
      </c>
      <c r="K14525" t="s">
        <v>84017</v>
      </c>
      <c r="L14525" t="s">
        <v>84018</v>
      </c>
    </row>
    <row r="14526" spans="1:12" x14ac:dyDescent="0.25">
      <c r="A14526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669</v>
      </c>
      <c r="H14526" t="s">
        <v>252</v>
      </c>
      <c r="I14526" t="s">
        <v>663</v>
      </c>
      <c r="J14526" t="s">
        <v>82344</v>
      </c>
      <c r="K14526" t="s">
        <v>276</v>
      </c>
      <c r="L14526" t="s">
        <v>277</v>
      </c>
    </row>
    <row r="14527" spans="1:12" x14ac:dyDescent="0.25">
      <c r="A14527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669</v>
      </c>
      <c r="H14527" t="s">
        <v>671</v>
      </c>
      <c r="I14527" t="s">
        <v>672</v>
      </c>
      <c r="J14527" t="s">
        <v>82402</v>
      </c>
      <c r="K14527" t="s">
        <v>84019</v>
      </c>
      <c r="L14527" t="s">
        <v>50763</v>
      </c>
    </row>
    <row r="14528" spans="1:12" x14ac:dyDescent="0.25">
      <c r="A14528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669</v>
      </c>
      <c r="H14528" t="s">
        <v>671</v>
      </c>
      <c r="I14528" t="s">
        <v>672</v>
      </c>
      <c r="J14528" t="s">
        <v>82344</v>
      </c>
      <c r="K14528" t="s">
        <v>82600</v>
      </c>
      <c r="L14528" t="s">
        <v>18391</v>
      </c>
    </row>
    <row r="14529" spans="1:12" x14ac:dyDescent="0.25">
      <c r="A14529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665</v>
      </c>
      <c r="H14529" t="s">
        <v>677</v>
      </c>
      <c r="I14529" t="s">
        <v>681</v>
      </c>
      <c r="J14529" t="s">
        <v>82354</v>
      </c>
      <c r="K14529" t="s">
        <v>83012</v>
      </c>
      <c r="L14529" t="s">
        <v>1762</v>
      </c>
    </row>
    <row r="14530" spans="1:12" x14ac:dyDescent="0.25">
      <c r="A14530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665</v>
      </c>
      <c r="H14530" t="s">
        <v>669</v>
      </c>
      <c r="I14530" t="s">
        <v>1182</v>
      </c>
      <c r="J14530" t="s">
        <v>82476</v>
      </c>
      <c r="K14530" t="s">
        <v>83689</v>
      </c>
      <c r="L14530" t="s">
        <v>84020</v>
      </c>
    </row>
    <row r="14531" spans="1:12" x14ac:dyDescent="0.25">
      <c r="A14531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t="s">
        <v>276</v>
      </c>
      <c r="K14531" t="s">
        <v>276</v>
      </c>
      <c r="L14531" t="s">
        <v>277</v>
      </c>
    </row>
    <row r="14532" spans="1:12" x14ac:dyDescent="0.25">
      <c r="A14532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t="s">
        <v>276</v>
      </c>
      <c r="K14532" t="s">
        <v>276</v>
      </c>
      <c r="L14532" t="s">
        <v>277</v>
      </c>
    </row>
    <row r="14533" spans="1:12" x14ac:dyDescent="0.25">
      <c r="A14533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t="s">
        <v>276</v>
      </c>
      <c r="K14533" t="s">
        <v>83519</v>
      </c>
      <c r="L14533" t="s">
        <v>277</v>
      </c>
    </row>
    <row r="14534" spans="1:12" x14ac:dyDescent="0.25">
      <c r="A1453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671</v>
      </c>
      <c r="H14534" t="s">
        <v>252</v>
      </c>
      <c r="I14534" t="s">
        <v>663</v>
      </c>
      <c r="J14534" t="s">
        <v>83861</v>
      </c>
      <c r="K14534" t="s">
        <v>83691</v>
      </c>
      <c r="L14534" t="s">
        <v>31388</v>
      </c>
    </row>
    <row r="14535" spans="1:12" x14ac:dyDescent="0.25">
      <c r="A14535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665</v>
      </c>
      <c r="H14535" t="s">
        <v>252</v>
      </c>
      <c r="I14535" t="s">
        <v>663</v>
      </c>
      <c r="J14535" t="s">
        <v>82484</v>
      </c>
      <c r="K14535" t="s">
        <v>276</v>
      </c>
      <c r="L14535" t="s">
        <v>277</v>
      </c>
    </row>
    <row r="14536" spans="1:12" x14ac:dyDescent="0.25">
      <c r="A14536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677</v>
      </c>
      <c r="H14536" t="s">
        <v>671</v>
      </c>
      <c r="I14536" t="s">
        <v>681</v>
      </c>
      <c r="J14536" t="s">
        <v>83863</v>
      </c>
      <c r="K14536" t="s">
        <v>83864</v>
      </c>
      <c r="L14536" t="s">
        <v>21507</v>
      </c>
    </row>
    <row r="14537" spans="1:12" x14ac:dyDescent="0.25">
      <c r="A14537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677</v>
      </c>
      <c r="H14537" t="s">
        <v>671</v>
      </c>
      <c r="I14537" t="s">
        <v>681</v>
      </c>
      <c r="J14537" t="s">
        <v>83865</v>
      </c>
      <c r="K14537" t="s">
        <v>83866</v>
      </c>
      <c r="L14537" t="s">
        <v>22825</v>
      </c>
    </row>
    <row r="14538" spans="1:12" x14ac:dyDescent="0.25">
      <c r="A14538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671</v>
      </c>
      <c r="H14538" t="s">
        <v>252</v>
      </c>
      <c r="I14538" t="s">
        <v>663</v>
      </c>
      <c r="J14538" t="s">
        <v>82486</v>
      </c>
      <c r="K14538" t="s">
        <v>276</v>
      </c>
      <c r="L14538" t="s">
        <v>277</v>
      </c>
    </row>
    <row r="14539" spans="1:12" x14ac:dyDescent="0.25">
      <c r="A14539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665</v>
      </c>
      <c r="H14539" t="s">
        <v>252</v>
      </c>
      <c r="I14539" t="s">
        <v>663</v>
      </c>
      <c r="J14539" t="s">
        <v>83867</v>
      </c>
      <c r="K14539" t="s">
        <v>276</v>
      </c>
      <c r="L14539" t="s">
        <v>277</v>
      </c>
    </row>
    <row r="14540" spans="1:12" x14ac:dyDescent="0.25">
      <c r="A14540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69</v>
      </c>
      <c r="I14540" t="s">
        <v>2297</v>
      </c>
      <c r="J14540" t="s">
        <v>83693</v>
      </c>
      <c r="K14540" t="s">
        <v>84021</v>
      </c>
      <c r="L14540" t="s">
        <v>9752</v>
      </c>
    </row>
    <row r="14541" spans="1:12" x14ac:dyDescent="0.25">
      <c r="A14541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1</v>
      </c>
      <c r="I14541" t="s">
        <v>681</v>
      </c>
      <c r="J14541" t="s">
        <v>82338</v>
      </c>
      <c r="K14541" t="s">
        <v>84022</v>
      </c>
      <c r="L14541" t="s">
        <v>22774</v>
      </c>
    </row>
    <row r="14542" spans="1:12" x14ac:dyDescent="0.25">
      <c r="A14542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65</v>
      </c>
      <c r="I14542" t="s">
        <v>745</v>
      </c>
      <c r="J14542" t="s">
        <v>82311</v>
      </c>
      <c r="K14542" t="s">
        <v>84023</v>
      </c>
      <c r="L14542" t="s">
        <v>55554</v>
      </c>
    </row>
    <row r="14543" spans="1:12" x14ac:dyDescent="0.25">
      <c r="A14543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671</v>
      </c>
      <c r="I14543" t="s">
        <v>689</v>
      </c>
      <c r="J14543" t="s">
        <v>82312</v>
      </c>
      <c r="K14543" t="s">
        <v>82604</v>
      </c>
      <c r="L14543" t="s">
        <v>10097</v>
      </c>
    </row>
    <row r="14544" spans="1:12" x14ac:dyDescent="0.25">
      <c r="A1454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669</v>
      </c>
      <c r="I14544" t="s">
        <v>1182</v>
      </c>
      <c r="J14544" t="s">
        <v>82313</v>
      </c>
      <c r="K14544" t="s">
        <v>83870</v>
      </c>
      <c r="L14544" t="s">
        <v>10723</v>
      </c>
    </row>
    <row r="14545" spans="1:12" x14ac:dyDescent="0.25">
      <c r="A14545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252</v>
      </c>
      <c r="I14545" t="s">
        <v>663</v>
      </c>
      <c r="J14545" t="s">
        <v>82314</v>
      </c>
      <c r="K14545" t="s">
        <v>83522</v>
      </c>
      <c r="L14545" t="s">
        <v>22245</v>
      </c>
    </row>
    <row r="14546" spans="1:12" x14ac:dyDescent="0.25">
      <c r="A14546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7</v>
      </c>
      <c r="I14546" t="s">
        <v>681</v>
      </c>
      <c r="J14546" t="s">
        <v>82311</v>
      </c>
      <c r="K14546" t="s">
        <v>84024</v>
      </c>
      <c r="L14546" t="s">
        <v>1111</v>
      </c>
    </row>
    <row r="14547" spans="1:12" x14ac:dyDescent="0.25">
      <c r="A14547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7</v>
      </c>
      <c r="I14547" t="s">
        <v>678</v>
      </c>
      <c r="J14547" t="s">
        <v>82312</v>
      </c>
      <c r="K14547" t="s">
        <v>84025</v>
      </c>
      <c r="L14547" t="s">
        <v>70737</v>
      </c>
    </row>
    <row r="14548" spans="1:12" x14ac:dyDescent="0.25">
      <c r="A14548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85</v>
      </c>
      <c r="I14548" t="s">
        <v>745</v>
      </c>
      <c r="J14548" t="s">
        <v>83699</v>
      </c>
      <c r="K14548" t="s">
        <v>84026</v>
      </c>
      <c r="L14548" t="s">
        <v>45780</v>
      </c>
    </row>
    <row r="14549" spans="1:12" x14ac:dyDescent="0.25">
      <c r="A14549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669</v>
      </c>
      <c r="I14549" t="s">
        <v>1182</v>
      </c>
      <c r="J14549" t="s">
        <v>82377</v>
      </c>
      <c r="K14549" t="s">
        <v>83874</v>
      </c>
      <c r="L14549" t="s">
        <v>84027</v>
      </c>
    </row>
    <row r="14550" spans="1:12" x14ac:dyDescent="0.25">
      <c r="A14550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252</v>
      </c>
      <c r="I14550" t="s">
        <v>663</v>
      </c>
      <c r="J14550" t="s">
        <v>82322</v>
      </c>
      <c r="K14550" t="s">
        <v>84028</v>
      </c>
      <c r="L14550" t="s">
        <v>5699</v>
      </c>
    </row>
    <row r="14551" spans="1:12" x14ac:dyDescent="0.25">
      <c r="A14551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1</v>
      </c>
      <c r="I14551" t="s">
        <v>689</v>
      </c>
      <c r="J14551" t="s">
        <v>83703</v>
      </c>
      <c r="K14551" t="s">
        <v>84029</v>
      </c>
      <c r="L14551" t="s">
        <v>5013</v>
      </c>
    </row>
    <row r="14552" spans="1:12" x14ac:dyDescent="0.25">
      <c r="A14552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65</v>
      </c>
      <c r="I14552" t="s">
        <v>1821</v>
      </c>
      <c r="J14552" t="s">
        <v>82324</v>
      </c>
      <c r="K14552" t="s">
        <v>84030</v>
      </c>
      <c r="L14552" t="s">
        <v>84031</v>
      </c>
    </row>
    <row r="14553" spans="1:12" x14ac:dyDescent="0.25">
      <c r="A14553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77</v>
      </c>
      <c r="I14553" t="s">
        <v>678</v>
      </c>
      <c r="J14553" t="s">
        <v>82309</v>
      </c>
      <c r="K14553" t="s">
        <v>84032</v>
      </c>
      <c r="L14553" t="s">
        <v>7187</v>
      </c>
    </row>
    <row r="14554" spans="1:12" x14ac:dyDescent="0.25">
      <c r="A1455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671</v>
      </c>
      <c r="I14554" t="s">
        <v>748</v>
      </c>
      <c r="J14554" t="s">
        <v>82322</v>
      </c>
      <c r="K14554" t="s">
        <v>83440</v>
      </c>
      <c r="L14554" t="s">
        <v>1127</v>
      </c>
    </row>
    <row r="14555" spans="1:12" x14ac:dyDescent="0.25">
      <c r="A14555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671</v>
      </c>
      <c r="I14555" t="s">
        <v>672</v>
      </c>
      <c r="J14555" t="s">
        <v>82326</v>
      </c>
      <c r="K14555" t="s">
        <v>84033</v>
      </c>
      <c r="L14555" t="s">
        <v>13532</v>
      </c>
    </row>
    <row r="14556" spans="1:12" x14ac:dyDescent="0.25">
      <c r="A14556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77</v>
      </c>
      <c r="I14556" t="s">
        <v>681</v>
      </c>
      <c r="J14556" t="s">
        <v>82308</v>
      </c>
      <c r="K14556" t="s">
        <v>83877</v>
      </c>
      <c r="L14556" t="s">
        <v>2796</v>
      </c>
    </row>
    <row r="14557" spans="1:12" x14ac:dyDescent="0.25">
      <c r="A14557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71</v>
      </c>
      <c r="I14557" t="s">
        <v>748</v>
      </c>
      <c r="J14557" t="s">
        <v>82752</v>
      </c>
      <c r="K14557" t="s">
        <v>84034</v>
      </c>
      <c r="L14557" t="s">
        <v>83761</v>
      </c>
    </row>
    <row r="14558" spans="1:12" x14ac:dyDescent="0.25">
      <c r="A14558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71</v>
      </c>
      <c r="I14558" t="s">
        <v>748</v>
      </c>
      <c r="J14558" t="s">
        <v>83708</v>
      </c>
      <c r="K14558" t="s">
        <v>83879</v>
      </c>
      <c r="L14558" t="s">
        <v>7139</v>
      </c>
    </row>
    <row r="14559" spans="1:12" x14ac:dyDescent="0.25">
      <c r="A14559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5</v>
      </c>
      <c r="I14559" t="s">
        <v>745</v>
      </c>
      <c r="J14559" t="s">
        <v>83710</v>
      </c>
      <c r="K14559" t="s">
        <v>84035</v>
      </c>
      <c r="L14559" t="s">
        <v>18457</v>
      </c>
    </row>
    <row r="14560" spans="1:12" x14ac:dyDescent="0.25">
      <c r="A14560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71</v>
      </c>
      <c r="I14560" t="s">
        <v>689</v>
      </c>
      <c r="J14560" t="s">
        <v>82326</v>
      </c>
      <c r="K14560" t="s">
        <v>83025</v>
      </c>
      <c r="L14560" t="s">
        <v>22730</v>
      </c>
    </row>
    <row r="14561" spans="1:12" x14ac:dyDescent="0.25">
      <c r="A14561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77</v>
      </c>
      <c r="I14561" t="s">
        <v>681</v>
      </c>
      <c r="J14561" t="s">
        <v>83712</v>
      </c>
      <c r="K14561" t="s">
        <v>83713</v>
      </c>
      <c r="L14561" t="s">
        <v>84036</v>
      </c>
    </row>
    <row r="14562" spans="1:12" x14ac:dyDescent="0.25">
      <c r="A14562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671</v>
      </c>
      <c r="I14562" t="s">
        <v>689</v>
      </c>
      <c r="J14562" t="s">
        <v>82308</v>
      </c>
      <c r="K14562" t="s">
        <v>83714</v>
      </c>
      <c r="L14562" t="s">
        <v>2128</v>
      </c>
    </row>
    <row r="14563" spans="1:12" x14ac:dyDescent="0.25">
      <c r="A14563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69</v>
      </c>
      <c r="I14563" t="s">
        <v>745</v>
      </c>
      <c r="J14563" t="s">
        <v>82326</v>
      </c>
      <c r="K14563" t="s">
        <v>84037</v>
      </c>
      <c r="L14563" t="s">
        <v>84038</v>
      </c>
    </row>
    <row r="14564" spans="1:12" x14ac:dyDescent="0.25">
      <c r="A1456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671</v>
      </c>
      <c r="I14564" t="s">
        <v>672</v>
      </c>
      <c r="J14564" t="s">
        <v>82334</v>
      </c>
      <c r="K14564" t="s">
        <v>83884</v>
      </c>
      <c r="L14564" t="s">
        <v>3402</v>
      </c>
    </row>
    <row r="14565" spans="1:12" x14ac:dyDescent="0.25">
      <c r="A14565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69</v>
      </c>
      <c r="I14565" t="s">
        <v>2297</v>
      </c>
      <c r="J14565" t="s">
        <v>82311</v>
      </c>
      <c r="K14565" t="s">
        <v>84039</v>
      </c>
      <c r="L14565" t="s">
        <v>4186</v>
      </c>
    </row>
    <row r="14566" spans="1:12" x14ac:dyDescent="0.25">
      <c r="A14566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69</v>
      </c>
      <c r="I14566" t="s">
        <v>1182</v>
      </c>
      <c r="J14566" t="s">
        <v>83719</v>
      </c>
      <c r="K14566" t="s">
        <v>84040</v>
      </c>
      <c r="L14566" t="s">
        <v>84041</v>
      </c>
    </row>
    <row r="14567" spans="1:12" x14ac:dyDescent="0.25">
      <c r="A14567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7</v>
      </c>
      <c r="I14567" t="s">
        <v>745</v>
      </c>
      <c r="J14567" t="s">
        <v>82364</v>
      </c>
      <c r="K14567" t="s">
        <v>84042</v>
      </c>
      <c r="L14567" t="s">
        <v>17381</v>
      </c>
    </row>
    <row r="14568" spans="1:12" x14ac:dyDescent="0.25">
      <c r="A14568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1</v>
      </c>
      <c r="I14568" t="s">
        <v>672</v>
      </c>
      <c r="J14568" t="s">
        <v>82312</v>
      </c>
      <c r="K14568" t="s">
        <v>84043</v>
      </c>
      <c r="L14568" t="s">
        <v>5687</v>
      </c>
    </row>
    <row r="14569" spans="1:12" x14ac:dyDescent="0.25">
      <c r="A14569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671</v>
      </c>
      <c r="I14569" t="s">
        <v>672</v>
      </c>
      <c r="J14569" t="s">
        <v>82339</v>
      </c>
      <c r="K14569" t="s">
        <v>84044</v>
      </c>
      <c r="L14569" t="s">
        <v>20375</v>
      </c>
    </row>
    <row r="14570" spans="1:12" x14ac:dyDescent="0.25">
      <c r="A14570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252</v>
      </c>
      <c r="I14570" t="s">
        <v>663</v>
      </c>
      <c r="J14570" t="s">
        <v>82340</v>
      </c>
      <c r="K14570" t="s">
        <v>83537</v>
      </c>
      <c r="L14570" t="s">
        <v>7789</v>
      </c>
    </row>
    <row r="14571" spans="1:12" x14ac:dyDescent="0.25">
      <c r="A14571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69</v>
      </c>
      <c r="I14571" t="s">
        <v>745</v>
      </c>
      <c r="J14571" t="s">
        <v>82314</v>
      </c>
      <c r="K14571" t="s">
        <v>83721</v>
      </c>
      <c r="L14571" t="s">
        <v>71339</v>
      </c>
    </row>
    <row r="14572" spans="1:12" x14ac:dyDescent="0.25">
      <c r="A14572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677</v>
      </c>
      <c r="I14572" t="s">
        <v>681</v>
      </c>
      <c r="J14572" t="s">
        <v>82343</v>
      </c>
      <c r="K14572" t="s">
        <v>83309</v>
      </c>
      <c r="L14572" t="s">
        <v>28544</v>
      </c>
    </row>
    <row r="14573" spans="1:12" x14ac:dyDescent="0.25">
      <c r="A14573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671</v>
      </c>
      <c r="H14573" t="s">
        <v>252</v>
      </c>
      <c r="I14573" t="s">
        <v>663</v>
      </c>
      <c r="J14573" t="s">
        <v>82344</v>
      </c>
      <c r="K14573" t="s">
        <v>84045</v>
      </c>
      <c r="L14573" t="s">
        <v>26015</v>
      </c>
    </row>
    <row r="14574" spans="1:12" x14ac:dyDescent="0.25">
      <c r="A1457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677</v>
      </c>
      <c r="I14574" t="s">
        <v>681</v>
      </c>
      <c r="J14574" t="s">
        <v>82319</v>
      </c>
      <c r="K14574" t="s">
        <v>84046</v>
      </c>
      <c r="L14574" t="s">
        <v>31409</v>
      </c>
    </row>
    <row r="14575" spans="1:12" x14ac:dyDescent="0.25">
      <c r="A14575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77</v>
      </c>
      <c r="I14575" t="s">
        <v>681</v>
      </c>
      <c r="J14575" t="s">
        <v>82311</v>
      </c>
      <c r="K14575" t="s">
        <v>84047</v>
      </c>
      <c r="L14575" t="s">
        <v>20710</v>
      </c>
    </row>
    <row r="14576" spans="1:12" x14ac:dyDescent="0.25">
      <c r="A14576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677</v>
      </c>
      <c r="I14576" t="s">
        <v>678</v>
      </c>
      <c r="J14576" t="s">
        <v>82314</v>
      </c>
      <c r="K14576" t="s">
        <v>84048</v>
      </c>
      <c r="L14576" t="s">
        <v>38237</v>
      </c>
    </row>
    <row r="14577" spans="1:12" x14ac:dyDescent="0.25">
      <c r="A14577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7</v>
      </c>
      <c r="I14577" t="s">
        <v>678</v>
      </c>
      <c r="J14577" t="s">
        <v>82347</v>
      </c>
      <c r="K14577" t="s">
        <v>84049</v>
      </c>
      <c r="L14577" t="s">
        <v>20458</v>
      </c>
    </row>
    <row r="14578" spans="1:12" x14ac:dyDescent="0.25">
      <c r="A14578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669</v>
      </c>
      <c r="I14578" t="s">
        <v>745</v>
      </c>
      <c r="J14578" t="s">
        <v>82339</v>
      </c>
      <c r="K14578" t="s">
        <v>84050</v>
      </c>
      <c r="L14578" t="s">
        <v>78361</v>
      </c>
    </row>
    <row r="14579" spans="1:12" x14ac:dyDescent="0.25">
      <c r="A14579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677</v>
      </c>
      <c r="I14579" t="s">
        <v>681</v>
      </c>
      <c r="J14579" t="s">
        <v>82376</v>
      </c>
      <c r="K14579" t="s">
        <v>84051</v>
      </c>
      <c r="L14579" t="s">
        <v>55631</v>
      </c>
    </row>
    <row r="14580" spans="1:12" x14ac:dyDescent="0.25">
      <c r="A14580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669</v>
      </c>
      <c r="I14580" t="s">
        <v>745</v>
      </c>
      <c r="J14580" t="s">
        <v>82319</v>
      </c>
      <c r="K14580" t="s">
        <v>83727</v>
      </c>
      <c r="L14580" t="s">
        <v>84052</v>
      </c>
    </row>
    <row r="14581" spans="1:12" x14ac:dyDescent="0.25">
      <c r="A14581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77</v>
      </c>
      <c r="I14581" t="s">
        <v>678</v>
      </c>
      <c r="J14581" t="s">
        <v>82309</v>
      </c>
      <c r="K14581" t="s">
        <v>84053</v>
      </c>
      <c r="L14581" t="s">
        <v>2351</v>
      </c>
    </row>
    <row r="14582" spans="1:12" x14ac:dyDescent="0.25">
      <c r="A14582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69</v>
      </c>
      <c r="I14582" t="s">
        <v>745</v>
      </c>
      <c r="J14582" t="s">
        <v>82354</v>
      </c>
      <c r="K14582" t="s">
        <v>84054</v>
      </c>
      <c r="L14582" t="s">
        <v>84055</v>
      </c>
    </row>
    <row r="14583" spans="1:12" x14ac:dyDescent="0.25">
      <c r="A14583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69</v>
      </c>
      <c r="I14583" t="s">
        <v>745</v>
      </c>
      <c r="J14583" t="s">
        <v>82347</v>
      </c>
      <c r="K14583" t="s">
        <v>84056</v>
      </c>
      <c r="L14583" t="s">
        <v>20697</v>
      </c>
    </row>
    <row r="14584" spans="1:12" x14ac:dyDescent="0.25">
      <c r="A1458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669</v>
      </c>
      <c r="I14584" t="s">
        <v>745</v>
      </c>
      <c r="J14584" t="s">
        <v>82314</v>
      </c>
      <c r="K14584" t="s">
        <v>84057</v>
      </c>
      <c r="L14584" t="s">
        <v>84058</v>
      </c>
    </row>
    <row r="14585" spans="1:12" x14ac:dyDescent="0.25">
      <c r="A14585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669</v>
      </c>
      <c r="I14585" t="s">
        <v>1182</v>
      </c>
      <c r="J14585" t="s">
        <v>82314</v>
      </c>
      <c r="K14585" t="s">
        <v>84059</v>
      </c>
      <c r="L14585" t="s">
        <v>84060</v>
      </c>
    </row>
    <row r="14586" spans="1:12" x14ac:dyDescent="0.25">
      <c r="A14586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252</v>
      </c>
      <c r="I14586" t="s">
        <v>663</v>
      </c>
      <c r="J14586" t="s">
        <v>82323</v>
      </c>
      <c r="K14586" t="s">
        <v>83897</v>
      </c>
      <c r="L14586" t="s">
        <v>7196</v>
      </c>
    </row>
    <row r="14587" spans="1:12" x14ac:dyDescent="0.25">
      <c r="A14587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96</v>
      </c>
      <c r="I14587" t="s">
        <v>745</v>
      </c>
      <c r="J14587" t="s">
        <v>82351</v>
      </c>
      <c r="K14587" t="s">
        <v>84061</v>
      </c>
      <c r="L14587" t="s">
        <v>84062</v>
      </c>
    </row>
    <row r="14588" spans="1:12" x14ac:dyDescent="0.25">
      <c r="A14588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677</v>
      </c>
      <c r="I14588" t="s">
        <v>745</v>
      </c>
      <c r="J14588" t="s">
        <v>82364</v>
      </c>
      <c r="K14588" t="s">
        <v>84063</v>
      </c>
      <c r="L14588" t="s">
        <v>84064</v>
      </c>
    </row>
    <row r="14589" spans="1:12" x14ac:dyDescent="0.25">
      <c r="A14589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7</v>
      </c>
      <c r="I14589" t="s">
        <v>745</v>
      </c>
      <c r="J14589" t="s">
        <v>82326</v>
      </c>
      <c r="K14589" t="s">
        <v>84065</v>
      </c>
      <c r="L14589" t="s">
        <v>63448</v>
      </c>
    </row>
    <row r="14590" spans="1:12" x14ac:dyDescent="0.25">
      <c r="A14590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77</v>
      </c>
      <c r="I14590" t="s">
        <v>678</v>
      </c>
      <c r="J14590" t="s">
        <v>82339</v>
      </c>
      <c r="K14590" t="s">
        <v>83901</v>
      </c>
      <c r="L14590" t="s">
        <v>24816</v>
      </c>
    </row>
    <row r="14591" spans="1:12" x14ac:dyDescent="0.25">
      <c r="A14591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671</v>
      </c>
      <c r="I14591" t="s">
        <v>672</v>
      </c>
      <c r="J14591" t="s">
        <v>82334</v>
      </c>
      <c r="K14591" t="s">
        <v>84066</v>
      </c>
      <c r="L14591" t="s">
        <v>84067</v>
      </c>
    </row>
    <row r="14592" spans="1:12" x14ac:dyDescent="0.25">
      <c r="A14592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t="s">
        <v>83738</v>
      </c>
      <c r="K14592" t="s">
        <v>84068</v>
      </c>
      <c r="L14592" t="s">
        <v>8742</v>
      </c>
    </row>
    <row r="14593" spans="1:12" x14ac:dyDescent="0.25">
      <c r="A14593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71</v>
      </c>
      <c r="I14593" t="s">
        <v>672</v>
      </c>
      <c r="J14593" t="s">
        <v>82312</v>
      </c>
      <c r="K14593" t="s">
        <v>84069</v>
      </c>
      <c r="L14593" t="s">
        <v>49496</v>
      </c>
    </row>
    <row r="14594" spans="1:12" x14ac:dyDescent="0.25">
      <c r="A1459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252</v>
      </c>
      <c r="I14594" t="s">
        <v>663</v>
      </c>
      <c r="J14594" t="s">
        <v>82326</v>
      </c>
      <c r="K14594" t="s">
        <v>83903</v>
      </c>
      <c r="L14594" t="s">
        <v>29119</v>
      </c>
    </row>
    <row r="14595" spans="1:12" x14ac:dyDescent="0.25">
      <c r="A14595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69</v>
      </c>
      <c r="I14595" t="s">
        <v>1182</v>
      </c>
      <c r="J14595" t="s">
        <v>82308</v>
      </c>
      <c r="K14595" t="s">
        <v>84070</v>
      </c>
      <c r="L14595" t="s">
        <v>69081</v>
      </c>
    </row>
    <row r="14596" spans="1:12" x14ac:dyDescent="0.25">
      <c r="A14596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77</v>
      </c>
      <c r="I14596" t="s">
        <v>678</v>
      </c>
      <c r="J14596" t="s">
        <v>82319</v>
      </c>
      <c r="K14596" t="s">
        <v>84071</v>
      </c>
      <c r="L14596" t="s">
        <v>84072</v>
      </c>
    </row>
    <row r="14597" spans="1:12" x14ac:dyDescent="0.25">
      <c r="A14597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669</v>
      </c>
      <c r="I14597" t="s">
        <v>1182</v>
      </c>
      <c r="J14597" t="s">
        <v>82369</v>
      </c>
      <c r="K14597" t="s">
        <v>84073</v>
      </c>
      <c r="L14597" t="s">
        <v>83346</v>
      </c>
    </row>
    <row r="14598" spans="1:12" x14ac:dyDescent="0.25">
      <c r="A14598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69</v>
      </c>
      <c r="I14598" t="s">
        <v>745</v>
      </c>
      <c r="J14598" t="s">
        <v>82314</v>
      </c>
      <c r="K14598" t="s">
        <v>84074</v>
      </c>
      <c r="L14598" t="s">
        <v>5416</v>
      </c>
    </row>
    <row r="14599" spans="1:12" x14ac:dyDescent="0.25">
      <c r="A14599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5</v>
      </c>
      <c r="I14599" t="s">
        <v>745</v>
      </c>
      <c r="J14599" t="s">
        <v>82371</v>
      </c>
      <c r="K14599" t="s">
        <v>84075</v>
      </c>
      <c r="L14599" t="s">
        <v>84076</v>
      </c>
    </row>
    <row r="14600" spans="1:12" x14ac:dyDescent="0.25">
      <c r="A14600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252</v>
      </c>
      <c r="I14600" t="s">
        <v>663</v>
      </c>
      <c r="J14600" t="s">
        <v>82323</v>
      </c>
      <c r="K14600" t="s">
        <v>83560</v>
      </c>
      <c r="L14600" t="s">
        <v>2465</v>
      </c>
    </row>
    <row r="14601" spans="1:12" x14ac:dyDescent="0.25">
      <c r="A14601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69</v>
      </c>
      <c r="I14601" t="s">
        <v>745</v>
      </c>
      <c r="J14601" t="s">
        <v>83742</v>
      </c>
      <c r="K14601" t="s">
        <v>84077</v>
      </c>
      <c r="L14601" t="s">
        <v>34099</v>
      </c>
    </row>
    <row r="14602" spans="1:12" x14ac:dyDescent="0.25">
      <c r="A14602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69</v>
      </c>
      <c r="I14602" t="s">
        <v>745</v>
      </c>
      <c r="J14602" t="s">
        <v>82373</v>
      </c>
      <c r="K14602" t="s">
        <v>84078</v>
      </c>
      <c r="L14602" t="s">
        <v>23019</v>
      </c>
    </row>
    <row r="14603" spans="1:12" x14ac:dyDescent="0.25">
      <c r="A14603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77</v>
      </c>
      <c r="I14603" t="s">
        <v>686</v>
      </c>
      <c r="J14603" t="s">
        <v>82343</v>
      </c>
      <c r="K14603" t="s">
        <v>84079</v>
      </c>
      <c r="L14603" t="s">
        <v>2243</v>
      </c>
    </row>
    <row r="14604" spans="1:12" x14ac:dyDescent="0.25">
      <c r="A1460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77</v>
      </c>
      <c r="I14604" t="s">
        <v>678</v>
      </c>
      <c r="J14604" t="s">
        <v>82371</v>
      </c>
      <c r="K14604" t="s">
        <v>84080</v>
      </c>
      <c r="L14604" t="s">
        <v>84081</v>
      </c>
    </row>
    <row r="14605" spans="1:12" x14ac:dyDescent="0.25">
      <c r="A14605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677</v>
      </c>
      <c r="I14605" t="s">
        <v>681</v>
      </c>
      <c r="J14605" t="s">
        <v>83747</v>
      </c>
      <c r="K14605" t="s">
        <v>83193</v>
      </c>
      <c r="L14605" t="s">
        <v>22054</v>
      </c>
    </row>
    <row r="14606" spans="1:12" x14ac:dyDescent="0.25">
      <c r="A14606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71</v>
      </c>
      <c r="I14606" t="s">
        <v>689</v>
      </c>
      <c r="J14606" t="s">
        <v>82343</v>
      </c>
      <c r="K14606" t="s">
        <v>83563</v>
      </c>
      <c r="L14606" t="s">
        <v>22537</v>
      </c>
    </row>
    <row r="14607" spans="1:12" x14ac:dyDescent="0.25">
      <c r="A14607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252</v>
      </c>
      <c r="I14607" t="s">
        <v>663</v>
      </c>
      <c r="J14607" t="s">
        <v>82314</v>
      </c>
      <c r="K14607" t="s">
        <v>84082</v>
      </c>
      <c r="L14607" t="s">
        <v>1188</v>
      </c>
    </row>
    <row r="14608" spans="1:12" x14ac:dyDescent="0.25">
      <c r="A14608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671</v>
      </c>
      <c r="I14608" t="s">
        <v>672</v>
      </c>
      <c r="J14608" t="s">
        <v>82314</v>
      </c>
      <c r="K14608" t="s">
        <v>84083</v>
      </c>
      <c r="L14608" t="s">
        <v>12601</v>
      </c>
    </row>
    <row r="14609" spans="1:12" x14ac:dyDescent="0.25">
      <c r="A14609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677</v>
      </c>
      <c r="I14609" t="s">
        <v>745</v>
      </c>
      <c r="J14609" t="s">
        <v>82338</v>
      </c>
      <c r="K14609" t="s">
        <v>84084</v>
      </c>
      <c r="L14609" t="s">
        <v>2850</v>
      </c>
    </row>
    <row r="14610" spans="1:12" x14ac:dyDescent="0.25">
      <c r="A14610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69</v>
      </c>
      <c r="I14610" t="s">
        <v>1182</v>
      </c>
      <c r="J14610" t="s">
        <v>82376</v>
      </c>
      <c r="K14610" t="s">
        <v>83913</v>
      </c>
      <c r="L14610" t="s">
        <v>31042</v>
      </c>
    </row>
    <row r="14611" spans="1:12" x14ac:dyDescent="0.25">
      <c r="A14611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77</v>
      </c>
      <c r="I14611" t="s">
        <v>686</v>
      </c>
      <c r="J14611" t="s">
        <v>82377</v>
      </c>
      <c r="K14611" t="s">
        <v>84085</v>
      </c>
      <c r="L14611" t="s">
        <v>11355</v>
      </c>
    </row>
    <row r="14612" spans="1:12" x14ac:dyDescent="0.25">
      <c r="A14612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71</v>
      </c>
      <c r="I14612" t="s">
        <v>689</v>
      </c>
      <c r="J14612" t="s">
        <v>82312</v>
      </c>
      <c r="K14612" t="s">
        <v>83333</v>
      </c>
      <c r="L14612" t="s">
        <v>5731</v>
      </c>
    </row>
    <row r="14613" spans="1:12" x14ac:dyDescent="0.25">
      <c r="A14613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1</v>
      </c>
      <c r="I14613" t="s">
        <v>672</v>
      </c>
      <c r="J14613" t="s">
        <v>82369</v>
      </c>
      <c r="K14613" t="s">
        <v>84086</v>
      </c>
      <c r="L14613" t="s">
        <v>36923</v>
      </c>
    </row>
    <row r="14614" spans="1:12" x14ac:dyDescent="0.25">
      <c r="A146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677</v>
      </c>
      <c r="H14614" t="s">
        <v>677</v>
      </c>
      <c r="I14614" t="s">
        <v>745</v>
      </c>
      <c r="J14614" t="s">
        <v>82347</v>
      </c>
      <c r="K14614" t="s">
        <v>84087</v>
      </c>
      <c r="L14614" t="s">
        <v>34099</v>
      </c>
    </row>
    <row r="14615" spans="1:12" x14ac:dyDescent="0.25">
      <c r="A14615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77</v>
      </c>
      <c r="I14615" t="s">
        <v>678</v>
      </c>
      <c r="J14615" t="s">
        <v>83753</v>
      </c>
      <c r="K14615" t="s">
        <v>83754</v>
      </c>
      <c r="L14615" t="s">
        <v>43050</v>
      </c>
    </row>
    <row r="14616" spans="1:12" x14ac:dyDescent="0.25">
      <c r="A14616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1</v>
      </c>
      <c r="I14616" t="s">
        <v>681</v>
      </c>
      <c r="J14616" t="s">
        <v>82379</v>
      </c>
      <c r="K14616" t="s">
        <v>83755</v>
      </c>
      <c r="L14616" t="s">
        <v>84088</v>
      </c>
    </row>
    <row r="14617" spans="1:12" x14ac:dyDescent="0.25">
      <c r="A14617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77</v>
      </c>
      <c r="I14617" t="s">
        <v>678</v>
      </c>
      <c r="J14617" t="s">
        <v>82338</v>
      </c>
      <c r="K14617" t="s">
        <v>83568</v>
      </c>
      <c r="L14617" t="s">
        <v>3132</v>
      </c>
    </row>
    <row r="14618" spans="1:12" x14ac:dyDescent="0.25">
      <c r="A14618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671</v>
      </c>
      <c r="I14618" t="s">
        <v>745</v>
      </c>
      <c r="J14618" t="s">
        <v>82344</v>
      </c>
      <c r="K14618" t="s">
        <v>52915</v>
      </c>
      <c r="L14618" t="s">
        <v>21852</v>
      </c>
    </row>
    <row r="14619" spans="1:12" x14ac:dyDescent="0.25">
      <c r="A14619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671</v>
      </c>
      <c r="I14619" t="s">
        <v>681</v>
      </c>
      <c r="J14619" t="s">
        <v>82364</v>
      </c>
      <c r="K14619" t="s">
        <v>84089</v>
      </c>
      <c r="L14619" t="s">
        <v>24922</v>
      </c>
    </row>
    <row r="14620" spans="1:12" x14ac:dyDescent="0.25">
      <c r="A14620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77</v>
      </c>
      <c r="I14620" t="s">
        <v>686</v>
      </c>
      <c r="J14620" t="s">
        <v>82328</v>
      </c>
      <c r="K14620" t="s">
        <v>83757</v>
      </c>
      <c r="L14620" t="s">
        <v>1238</v>
      </c>
    </row>
    <row r="14621" spans="1:12" x14ac:dyDescent="0.25">
      <c r="A14621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671</v>
      </c>
      <c r="I14621" t="s">
        <v>681</v>
      </c>
      <c r="J14621" t="s">
        <v>82338</v>
      </c>
      <c r="K14621" t="s">
        <v>83919</v>
      </c>
      <c r="L14621" t="s">
        <v>74875</v>
      </c>
    </row>
    <row r="14622" spans="1:12" x14ac:dyDescent="0.25">
      <c r="A14622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677</v>
      </c>
      <c r="I14622" t="s">
        <v>678</v>
      </c>
      <c r="J14622" t="s">
        <v>82339</v>
      </c>
      <c r="K14622" t="s">
        <v>84090</v>
      </c>
      <c r="L14622" t="s">
        <v>7008</v>
      </c>
    </row>
    <row r="14623" spans="1:12" x14ac:dyDescent="0.25">
      <c r="A14623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677</v>
      </c>
      <c r="I14623" t="s">
        <v>745</v>
      </c>
      <c r="J14623" t="s">
        <v>82326</v>
      </c>
      <c r="K14623" t="s">
        <v>83921</v>
      </c>
      <c r="L14623" t="s">
        <v>12711</v>
      </c>
    </row>
    <row r="14624" spans="1:12" x14ac:dyDescent="0.25">
      <c r="A1462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671</v>
      </c>
      <c r="I14624" t="s">
        <v>672</v>
      </c>
      <c r="J14624" t="s">
        <v>82384</v>
      </c>
      <c r="K14624" t="s">
        <v>83467</v>
      </c>
      <c r="L14624" t="s">
        <v>6828</v>
      </c>
    </row>
    <row r="14625" spans="1:12" x14ac:dyDescent="0.25">
      <c r="A14625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671</v>
      </c>
      <c r="I14625" t="s">
        <v>681</v>
      </c>
      <c r="J14625" t="s">
        <v>82385</v>
      </c>
      <c r="K14625" t="s">
        <v>84091</v>
      </c>
      <c r="L14625" t="s">
        <v>37061</v>
      </c>
    </row>
    <row r="14626" spans="1:12" x14ac:dyDescent="0.25">
      <c r="A14626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671</v>
      </c>
      <c r="I14626" t="s">
        <v>672</v>
      </c>
      <c r="J14626" t="s">
        <v>82386</v>
      </c>
      <c r="K14626" t="s">
        <v>83571</v>
      </c>
      <c r="L14626" t="s">
        <v>18467</v>
      </c>
    </row>
    <row r="14627" spans="1:12" x14ac:dyDescent="0.25">
      <c r="A14627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671</v>
      </c>
      <c r="I14627" t="s">
        <v>681</v>
      </c>
      <c r="J14627" t="s">
        <v>82347</v>
      </c>
      <c r="K14627" t="s">
        <v>83923</v>
      </c>
      <c r="L14627" t="s">
        <v>36620</v>
      </c>
    </row>
    <row r="14628" spans="1:12" x14ac:dyDescent="0.25">
      <c r="A14628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669</v>
      </c>
      <c r="H14628" t="s">
        <v>252</v>
      </c>
      <c r="I14628" t="s">
        <v>663</v>
      </c>
      <c r="J14628" t="s">
        <v>82314</v>
      </c>
      <c r="K14628" t="s">
        <v>83572</v>
      </c>
      <c r="L14628" t="s">
        <v>84092</v>
      </c>
    </row>
    <row r="14629" spans="1:12" x14ac:dyDescent="0.25">
      <c r="A14629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252</v>
      </c>
      <c r="I14629" t="s">
        <v>663</v>
      </c>
      <c r="J14629" t="s">
        <v>82347</v>
      </c>
      <c r="K14629" t="s">
        <v>83067</v>
      </c>
      <c r="L14629" t="s">
        <v>20878</v>
      </c>
    </row>
    <row r="14630" spans="1:12" x14ac:dyDescent="0.25">
      <c r="A14630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7</v>
      </c>
      <c r="I14630" t="s">
        <v>745</v>
      </c>
      <c r="J14630" t="s">
        <v>82793</v>
      </c>
      <c r="K14630" t="s">
        <v>84093</v>
      </c>
      <c r="L14630" t="s">
        <v>84094</v>
      </c>
    </row>
    <row r="14631" spans="1:12" x14ac:dyDescent="0.25">
      <c r="A14631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252</v>
      </c>
      <c r="I14631" t="s">
        <v>663</v>
      </c>
      <c r="J14631" t="s">
        <v>82319</v>
      </c>
      <c r="K14631" t="s">
        <v>83763</v>
      </c>
      <c r="L14631" t="s">
        <v>11964</v>
      </c>
    </row>
    <row r="14632" spans="1:12" x14ac:dyDescent="0.25">
      <c r="A14632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252</v>
      </c>
      <c r="I14632" t="s">
        <v>663</v>
      </c>
      <c r="J14632" t="s">
        <v>82389</v>
      </c>
      <c r="K14632" t="s">
        <v>83764</v>
      </c>
      <c r="L14632" t="s">
        <v>1780</v>
      </c>
    </row>
    <row r="14633" spans="1:12" x14ac:dyDescent="0.25">
      <c r="A14633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t="s">
        <v>745</v>
      </c>
      <c r="J14633" t="s">
        <v>82344</v>
      </c>
      <c r="K14633" t="s">
        <v>84095</v>
      </c>
      <c r="L14633" t="s">
        <v>33139</v>
      </c>
    </row>
    <row r="14634" spans="1:12" x14ac:dyDescent="0.25">
      <c r="A1463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69</v>
      </c>
      <c r="I14634" t="s">
        <v>745</v>
      </c>
      <c r="J14634" t="s">
        <v>82334</v>
      </c>
      <c r="K14634" t="s">
        <v>84096</v>
      </c>
      <c r="L14634" t="s">
        <v>4665</v>
      </c>
    </row>
    <row r="14635" spans="1:12" x14ac:dyDescent="0.25">
      <c r="A14635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252</v>
      </c>
      <c r="I14635" t="s">
        <v>663</v>
      </c>
      <c r="J14635" t="s">
        <v>82314</v>
      </c>
      <c r="K14635" t="s">
        <v>83766</v>
      </c>
      <c r="L14635" t="s">
        <v>19293</v>
      </c>
    </row>
    <row r="14636" spans="1:12" x14ac:dyDescent="0.25">
      <c r="A14636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669</v>
      </c>
      <c r="H14636" t="s">
        <v>671</v>
      </c>
      <c r="I14636" t="s">
        <v>672</v>
      </c>
      <c r="J14636" t="s">
        <v>82314</v>
      </c>
      <c r="K14636" t="s">
        <v>83928</v>
      </c>
      <c r="L14636" t="s">
        <v>7716</v>
      </c>
    </row>
    <row r="14637" spans="1:12" x14ac:dyDescent="0.25">
      <c r="A14637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669</v>
      </c>
      <c r="H14637" t="s">
        <v>671</v>
      </c>
      <c r="I14637" t="s">
        <v>672</v>
      </c>
      <c r="J14637" t="s">
        <v>82314</v>
      </c>
      <c r="K14637" t="s">
        <v>84097</v>
      </c>
      <c r="L14637" t="s">
        <v>3825</v>
      </c>
    </row>
    <row r="14638" spans="1:12" x14ac:dyDescent="0.25">
      <c r="A14638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671</v>
      </c>
      <c r="H14638" t="s">
        <v>671</v>
      </c>
      <c r="I14638" t="s">
        <v>745</v>
      </c>
      <c r="J14638" t="s">
        <v>82344</v>
      </c>
      <c r="K14638" t="s">
        <v>83929</v>
      </c>
      <c r="L14638" t="s">
        <v>84098</v>
      </c>
    </row>
    <row r="14639" spans="1:12" x14ac:dyDescent="0.25">
      <c r="A14639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669</v>
      </c>
      <c r="I14639" t="s">
        <v>745</v>
      </c>
      <c r="J14639" t="s">
        <v>82312</v>
      </c>
      <c r="K14639" t="s">
        <v>84099</v>
      </c>
      <c r="L14639" t="s">
        <v>4682</v>
      </c>
    </row>
    <row r="14640" spans="1:12" x14ac:dyDescent="0.25">
      <c r="A14640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69</v>
      </c>
      <c r="I14640" t="s">
        <v>745</v>
      </c>
      <c r="J14640" t="s">
        <v>82354</v>
      </c>
      <c r="K14640" t="s">
        <v>84100</v>
      </c>
      <c r="L14640" t="s">
        <v>84101</v>
      </c>
    </row>
    <row r="14641" spans="1:12" x14ac:dyDescent="0.25">
      <c r="A14641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69</v>
      </c>
      <c r="I14641" t="s">
        <v>1182</v>
      </c>
      <c r="J14641" t="s">
        <v>82313</v>
      </c>
      <c r="K14641" t="s">
        <v>84102</v>
      </c>
      <c r="L14641" t="s">
        <v>54318</v>
      </c>
    </row>
    <row r="14642" spans="1:12" x14ac:dyDescent="0.25">
      <c r="A14642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65</v>
      </c>
      <c r="I14642" t="s">
        <v>745</v>
      </c>
      <c r="J14642" t="s">
        <v>82308</v>
      </c>
      <c r="K14642" t="s">
        <v>84103</v>
      </c>
      <c r="L14642" t="s">
        <v>31653</v>
      </c>
    </row>
    <row r="14643" spans="1:12" x14ac:dyDescent="0.25">
      <c r="A14643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69</v>
      </c>
      <c r="I14643" t="s">
        <v>1182</v>
      </c>
      <c r="J14643" t="s">
        <v>82394</v>
      </c>
      <c r="K14643" t="s">
        <v>83932</v>
      </c>
      <c r="L14643" t="s">
        <v>20151</v>
      </c>
    </row>
    <row r="14644" spans="1:12" x14ac:dyDescent="0.25">
      <c r="A1464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69</v>
      </c>
      <c r="I14644" t="s">
        <v>745</v>
      </c>
      <c r="J14644" t="s">
        <v>82314</v>
      </c>
      <c r="K14644" t="s">
        <v>83933</v>
      </c>
      <c r="L14644" t="s">
        <v>11066</v>
      </c>
    </row>
    <row r="14645" spans="1:12" x14ac:dyDescent="0.25">
      <c r="A14645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677</v>
      </c>
      <c r="H14645" t="s">
        <v>677</v>
      </c>
      <c r="I14645" t="s">
        <v>745</v>
      </c>
      <c r="J14645" t="s">
        <v>82338</v>
      </c>
      <c r="K14645" t="s">
        <v>83586</v>
      </c>
      <c r="L14645" t="s">
        <v>81349</v>
      </c>
    </row>
    <row r="14646" spans="1:12" x14ac:dyDescent="0.25">
      <c r="A14646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671</v>
      </c>
      <c r="I14646" t="s">
        <v>672</v>
      </c>
      <c r="J14646" t="s">
        <v>82314</v>
      </c>
      <c r="K14646" t="s">
        <v>83081</v>
      </c>
      <c r="L14646" t="s">
        <v>2570</v>
      </c>
    </row>
    <row r="14647" spans="1:12" x14ac:dyDescent="0.25">
      <c r="A14647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71</v>
      </c>
      <c r="I14647" t="s">
        <v>672</v>
      </c>
      <c r="J14647" t="s">
        <v>82309</v>
      </c>
      <c r="K14647" t="s">
        <v>83935</v>
      </c>
      <c r="L14647" t="s">
        <v>17279</v>
      </c>
    </row>
    <row r="14648" spans="1:12" x14ac:dyDescent="0.25">
      <c r="A14648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65</v>
      </c>
      <c r="I14648" t="s">
        <v>745</v>
      </c>
      <c r="J14648" t="s">
        <v>82343</v>
      </c>
      <c r="K14648" t="s">
        <v>84104</v>
      </c>
      <c r="L14648" t="s">
        <v>27810</v>
      </c>
    </row>
    <row r="14649" spans="1:12" x14ac:dyDescent="0.25">
      <c r="A14649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69</v>
      </c>
      <c r="I14649" t="s">
        <v>7701</v>
      </c>
      <c r="J14649" t="s">
        <v>82807</v>
      </c>
      <c r="K14649" t="s">
        <v>84105</v>
      </c>
      <c r="L14649" t="s">
        <v>43402</v>
      </c>
    </row>
    <row r="14650" spans="1:12" x14ac:dyDescent="0.25">
      <c r="A14650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671</v>
      </c>
      <c r="I14650" t="s">
        <v>745</v>
      </c>
      <c r="J14650" t="s">
        <v>82402</v>
      </c>
      <c r="K14650" t="s">
        <v>84106</v>
      </c>
      <c r="L14650" t="s">
        <v>84107</v>
      </c>
    </row>
    <row r="14651" spans="1:12" x14ac:dyDescent="0.25">
      <c r="A14651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69</v>
      </c>
      <c r="I14651" t="s">
        <v>745</v>
      </c>
      <c r="J14651" t="s">
        <v>82338</v>
      </c>
      <c r="K14651" t="s">
        <v>84108</v>
      </c>
      <c r="L14651" t="s">
        <v>23338</v>
      </c>
    </row>
    <row r="14652" spans="1:12" x14ac:dyDescent="0.25">
      <c r="A14652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t="s">
        <v>745</v>
      </c>
      <c r="J14652" t="s">
        <v>82344</v>
      </c>
      <c r="K14652" t="s">
        <v>84109</v>
      </c>
      <c r="L14652" t="s">
        <v>14218</v>
      </c>
    </row>
    <row r="14653" spans="1:12" x14ac:dyDescent="0.25">
      <c r="A14653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252</v>
      </c>
      <c r="I14653" t="s">
        <v>663</v>
      </c>
      <c r="J14653" t="s">
        <v>82338</v>
      </c>
      <c r="K14653" t="s">
        <v>84110</v>
      </c>
      <c r="L14653" t="s">
        <v>7097</v>
      </c>
    </row>
    <row r="14654" spans="1:12" x14ac:dyDescent="0.25">
      <c r="A1465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7</v>
      </c>
      <c r="I14654" t="s">
        <v>678</v>
      </c>
      <c r="J14654" t="s">
        <v>82314</v>
      </c>
      <c r="K14654" t="s">
        <v>83593</v>
      </c>
      <c r="L14654" t="s">
        <v>16078</v>
      </c>
    </row>
    <row r="14655" spans="1:12" x14ac:dyDescent="0.25">
      <c r="A14655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71</v>
      </c>
      <c r="I14655" t="s">
        <v>689</v>
      </c>
      <c r="J14655" t="s">
        <v>82311</v>
      </c>
      <c r="K14655" t="s">
        <v>83220</v>
      </c>
      <c r="L14655" t="s">
        <v>25795</v>
      </c>
    </row>
    <row r="14656" spans="1:12" x14ac:dyDescent="0.25">
      <c r="A14656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t="s">
        <v>663</v>
      </c>
      <c r="J14656" t="s">
        <v>82326</v>
      </c>
      <c r="K14656" t="s">
        <v>83221</v>
      </c>
      <c r="L14656" t="s">
        <v>13572</v>
      </c>
    </row>
    <row r="14657" spans="1:12" x14ac:dyDescent="0.25">
      <c r="A14657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671</v>
      </c>
      <c r="I14657" t="s">
        <v>681</v>
      </c>
      <c r="J14657" t="s">
        <v>82338</v>
      </c>
      <c r="K14657" t="s">
        <v>84111</v>
      </c>
      <c r="L14657" t="s">
        <v>22452</v>
      </c>
    </row>
    <row r="14658" spans="1:12" x14ac:dyDescent="0.25">
      <c r="A14658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677</v>
      </c>
      <c r="I14658" t="s">
        <v>678</v>
      </c>
      <c r="J14658" t="s">
        <v>82319</v>
      </c>
      <c r="K14658" t="s">
        <v>84112</v>
      </c>
      <c r="L14658" t="s">
        <v>25963</v>
      </c>
    </row>
    <row r="14659" spans="1:12" x14ac:dyDescent="0.25">
      <c r="A14659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252</v>
      </c>
      <c r="I14659" t="s">
        <v>663</v>
      </c>
      <c r="J14659" t="s">
        <v>82338</v>
      </c>
      <c r="K14659" t="s">
        <v>84113</v>
      </c>
      <c r="L14659" t="s">
        <v>24319</v>
      </c>
    </row>
    <row r="14660" spans="1:12" x14ac:dyDescent="0.25">
      <c r="A14660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t="s">
        <v>678</v>
      </c>
      <c r="J14660" t="s">
        <v>83784</v>
      </c>
      <c r="K14660" t="s">
        <v>84114</v>
      </c>
      <c r="L14660" t="s">
        <v>84115</v>
      </c>
    </row>
    <row r="14661" spans="1:12" x14ac:dyDescent="0.25">
      <c r="A14661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1</v>
      </c>
      <c r="I14661" t="s">
        <v>672</v>
      </c>
      <c r="J14661" t="s">
        <v>82309</v>
      </c>
      <c r="K14661" t="s">
        <v>84116</v>
      </c>
      <c r="L14661" t="s">
        <v>71033</v>
      </c>
    </row>
    <row r="14662" spans="1:12" x14ac:dyDescent="0.25">
      <c r="A14662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671</v>
      </c>
      <c r="I14662" t="s">
        <v>745</v>
      </c>
      <c r="J14662" t="s">
        <v>82379</v>
      </c>
      <c r="K14662" t="s">
        <v>84117</v>
      </c>
      <c r="L14662" t="s">
        <v>84118</v>
      </c>
    </row>
    <row r="14663" spans="1:12" x14ac:dyDescent="0.25">
      <c r="A14663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671</v>
      </c>
      <c r="I14663" t="s">
        <v>672</v>
      </c>
      <c r="J14663" t="s">
        <v>82314</v>
      </c>
      <c r="K14663" t="s">
        <v>83091</v>
      </c>
      <c r="L14663" t="s">
        <v>5917</v>
      </c>
    </row>
    <row r="14664" spans="1:12" x14ac:dyDescent="0.25">
      <c r="A1466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71</v>
      </c>
      <c r="I14664" t="s">
        <v>748</v>
      </c>
      <c r="J14664" t="s">
        <v>82323</v>
      </c>
      <c r="K14664" t="s">
        <v>83943</v>
      </c>
      <c r="L14664" t="s">
        <v>52007</v>
      </c>
    </row>
    <row r="14665" spans="1:12" x14ac:dyDescent="0.25">
      <c r="A14665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677</v>
      </c>
      <c r="I14665" t="s">
        <v>745</v>
      </c>
      <c r="J14665" t="s">
        <v>82338</v>
      </c>
      <c r="K14665" t="s">
        <v>83599</v>
      </c>
      <c r="L14665" t="s">
        <v>84119</v>
      </c>
    </row>
    <row r="14666" spans="1:12" x14ac:dyDescent="0.25">
      <c r="A14666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71</v>
      </c>
      <c r="I14666" t="s">
        <v>689</v>
      </c>
      <c r="J14666" t="s">
        <v>82308</v>
      </c>
      <c r="K14666" t="s">
        <v>83601</v>
      </c>
      <c r="L14666" t="s">
        <v>9445</v>
      </c>
    </row>
    <row r="14667" spans="1:12" x14ac:dyDescent="0.25">
      <c r="A14667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671</v>
      </c>
      <c r="I14667" t="s">
        <v>681</v>
      </c>
      <c r="J14667" t="s">
        <v>82338</v>
      </c>
      <c r="K14667" t="s">
        <v>83602</v>
      </c>
      <c r="L14667" t="s">
        <v>7558</v>
      </c>
    </row>
    <row r="14668" spans="1:12" x14ac:dyDescent="0.25">
      <c r="A14668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96</v>
      </c>
      <c r="I14668" t="s">
        <v>678</v>
      </c>
      <c r="J14668" t="s">
        <v>82410</v>
      </c>
      <c r="K14668" t="s">
        <v>84120</v>
      </c>
      <c r="L14668" t="s">
        <v>84121</v>
      </c>
    </row>
    <row r="14669" spans="1:12" x14ac:dyDescent="0.25">
      <c r="A14669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252</v>
      </c>
      <c r="I14669" t="s">
        <v>663</v>
      </c>
      <c r="J14669" t="s">
        <v>82308</v>
      </c>
      <c r="K14669" t="s">
        <v>84122</v>
      </c>
      <c r="L14669" t="s">
        <v>14528</v>
      </c>
    </row>
    <row r="14670" spans="1:12" x14ac:dyDescent="0.25">
      <c r="A14670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69</v>
      </c>
      <c r="I14670" t="s">
        <v>1182</v>
      </c>
      <c r="J14670" t="s">
        <v>82340</v>
      </c>
      <c r="K14670" t="s">
        <v>84123</v>
      </c>
      <c r="L14670" t="s">
        <v>84124</v>
      </c>
    </row>
    <row r="14671" spans="1:12" x14ac:dyDescent="0.25">
      <c r="A14671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252</v>
      </c>
      <c r="I14671" t="s">
        <v>663</v>
      </c>
      <c r="J14671" t="s">
        <v>82308</v>
      </c>
      <c r="K14671" t="s">
        <v>84125</v>
      </c>
      <c r="L14671" t="s">
        <v>19203</v>
      </c>
    </row>
    <row r="14672" spans="1:12" x14ac:dyDescent="0.25">
      <c r="A14672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71</v>
      </c>
      <c r="I14672" t="s">
        <v>672</v>
      </c>
      <c r="J14672" t="s">
        <v>82347</v>
      </c>
      <c r="K14672" t="s">
        <v>84126</v>
      </c>
      <c r="L14672" t="s">
        <v>84127</v>
      </c>
    </row>
    <row r="14673" spans="1:12" x14ac:dyDescent="0.25">
      <c r="A14673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669</v>
      </c>
      <c r="H14673" t="s">
        <v>252</v>
      </c>
      <c r="I14673" t="s">
        <v>663</v>
      </c>
      <c r="J14673" t="s">
        <v>82339</v>
      </c>
      <c r="K14673" t="s">
        <v>83794</v>
      </c>
      <c r="L14673" t="s">
        <v>31110</v>
      </c>
    </row>
    <row r="14674" spans="1:12" x14ac:dyDescent="0.25">
      <c r="A1467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69</v>
      </c>
      <c r="I14674" t="s">
        <v>745</v>
      </c>
      <c r="J14674" t="s">
        <v>82312</v>
      </c>
      <c r="K14674" t="s">
        <v>83950</v>
      </c>
      <c r="L14674" t="s">
        <v>84128</v>
      </c>
    </row>
    <row r="14675" spans="1:12" x14ac:dyDescent="0.25">
      <c r="A14675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69</v>
      </c>
      <c r="I14675" t="s">
        <v>1182</v>
      </c>
      <c r="J14675" t="s">
        <v>82311</v>
      </c>
      <c r="K14675" t="s">
        <v>84129</v>
      </c>
      <c r="L14675" t="s">
        <v>84130</v>
      </c>
    </row>
    <row r="14676" spans="1:12" x14ac:dyDescent="0.25">
      <c r="A14676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9</v>
      </c>
      <c r="I14676" t="s">
        <v>1182</v>
      </c>
      <c r="J14676" t="s">
        <v>82415</v>
      </c>
      <c r="K14676" t="s">
        <v>84131</v>
      </c>
      <c r="L14676" t="s">
        <v>84132</v>
      </c>
    </row>
    <row r="14677" spans="1:12" x14ac:dyDescent="0.25">
      <c r="A14677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677</v>
      </c>
      <c r="I14677" t="s">
        <v>686</v>
      </c>
      <c r="J14677" t="s">
        <v>82311</v>
      </c>
      <c r="K14677" t="s">
        <v>84133</v>
      </c>
      <c r="L14677" t="s">
        <v>24345</v>
      </c>
    </row>
    <row r="14678" spans="1:12" x14ac:dyDescent="0.25">
      <c r="A14678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77</v>
      </c>
      <c r="I14678" t="s">
        <v>678</v>
      </c>
      <c r="J14678" t="s">
        <v>82312</v>
      </c>
      <c r="K14678" t="s">
        <v>83374</v>
      </c>
      <c r="L14678" t="s">
        <v>7166</v>
      </c>
    </row>
    <row r="14679" spans="1:12" x14ac:dyDescent="0.25">
      <c r="A14679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69</v>
      </c>
      <c r="I14679" t="s">
        <v>1182</v>
      </c>
      <c r="J14679" t="s">
        <v>82323</v>
      </c>
      <c r="K14679" t="s">
        <v>84134</v>
      </c>
      <c r="L14679" t="s">
        <v>11582</v>
      </c>
    </row>
    <row r="14680" spans="1:12" x14ac:dyDescent="0.25">
      <c r="A14680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671</v>
      </c>
      <c r="I14680" t="s">
        <v>672</v>
      </c>
      <c r="J14680" t="s">
        <v>82339</v>
      </c>
      <c r="K14680" t="s">
        <v>84135</v>
      </c>
      <c r="L14680" t="s">
        <v>9473</v>
      </c>
    </row>
    <row r="14681" spans="1:12" x14ac:dyDescent="0.25">
      <c r="A14681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77</v>
      </c>
      <c r="I14681" t="s">
        <v>678</v>
      </c>
      <c r="J14681" t="s">
        <v>82418</v>
      </c>
      <c r="K14681" t="s">
        <v>83101</v>
      </c>
      <c r="L14681" t="s">
        <v>84136</v>
      </c>
    </row>
    <row r="14682" spans="1:12" x14ac:dyDescent="0.25">
      <c r="A14682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671</v>
      </c>
      <c r="I14682" t="s">
        <v>689</v>
      </c>
      <c r="J14682" t="s">
        <v>82323</v>
      </c>
      <c r="K14682" t="s">
        <v>83799</v>
      </c>
      <c r="L14682" t="s">
        <v>68569</v>
      </c>
    </row>
    <row r="14683" spans="1:12" x14ac:dyDescent="0.25">
      <c r="A14683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69</v>
      </c>
      <c r="I14683" t="s">
        <v>2297</v>
      </c>
      <c r="J14683" t="s">
        <v>82317</v>
      </c>
      <c r="K14683" t="s">
        <v>84137</v>
      </c>
      <c r="L14683" t="s">
        <v>5348</v>
      </c>
    </row>
    <row r="14684" spans="1:12" x14ac:dyDescent="0.25">
      <c r="A1468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69</v>
      </c>
      <c r="I14684" t="s">
        <v>1182</v>
      </c>
      <c r="J14684" t="s">
        <v>82339</v>
      </c>
      <c r="K14684" t="s">
        <v>84138</v>
      </c>
      <c r="L14684" t="s">
        <v>29882</v>
      </c>
    </row>
    <row r="14685" spans="1:12" x14ac:dyDescent="0.25">
      <c r="A14685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77</v>
      </c>
      <c r="I14685" t="s">
        <v>678</v>
      </c>
      <c r="J14685" t="s">
        <v>82314</v>
      </c>
      <c r="K14685" t="s">
        <v>83802</v>
      </c>
      <c r="L14685" t="s">
        <v>24913</v>
      </c>
    </row>
    <row r="14686" spans="1:12" x14ac:dyDescent="0.25">
      <c r="A14686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1</v>
      </c>
      <c r="I14686" t="s">
        <v>689</v>
      </c>
      <c r="J14686" t="s">
        <v>82422</v>
      </c>
      <c r="K14686" t="s">
        <v>84139</v>
      </c>
      <c r="L14686" t="s">
        <v>10570</v>
      </c>
    </row>
    <row r="14687" spans="1:12" x14ac:dyDescent="0.25">
      <c r="A14687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1</v>
      </c>
      <c r="I14687" t="s">
        <v>689</v>
      </c>
      <c r="J14687" t="s">
        <v>82340</v>
      </c>
      <c r="K14687" t="s">
        <v>84140</v>
      </c>
      <c r="L14687" t="s">
        <v>816</v>
      </c>
    </row>
    <row r="14688" spans="1:12" x14ac:dyDescent="0.25">
      <c r="A14688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1</v>
      </c>
      <c r="I14688" t="s">
        <v>689</v>
      </c>
      <c r="J14688" t="s">
        <v>82323</v>
      </c>
      <c r="K14688" t="s">
        <v>84141</v>
      </c>
      <c r="L14688" t="s">
        <v>54474</v>
      </c>
    </row>
    <row r="14689" spans="1:12" x14ac:dyDescent="0.25">
      <c r="A14689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671</v>
      </c>
      <c r="I14689" t="s">
        <v>755</v>
      </c>
      <c r="J14689" t="s">
        <v>82322</v>
      </c>
      <c r="K14689" t="s">
        <v>84142</v>
      </c>
      <c r="L14689" t="s">
        <v>29635</v>
      </c>
    </row>
    <row r="14690" spans="1:12" x14ac:dyDescent="0.25">
      <c r="A14690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669</v>
      </c>
      <c r="I14690" t="s">
        <v>1182</v>
      </c>
      <c r="J14690" t="s">
        <v>83804</v>
      </c>
      <c r="K14690" t="s">
        <v>84143</v>
      </c>
      <c r="L14690" t="s">
        <v>17433</v>
      </c>
    </row>
    <row r="14691" spans="1:12" x14ac:dyDescent="0.25">
      <c r="A14691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677</v>
      </c>
      <c r="I14691" t="s">
        <v>686</v>
      </c>
      <c r="J14691" t="s">
        <v>82322</v>
      </c>
      <c r="K14691" t="s">
        <v>84144</v>
      </c>
      <c r="L14691" t="s">
        <v>81691</v>
      </c>
    </row>
    <row r="14692" spans="1:12" x14ac:dyDescent="0.25">
      <c r="A14692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677</v>
      </c>
      <c r="I14692" t="s">
        <v>678</v>
      </c>
      <c r="J14692" t="s">
        <v>82326</v>
      </c>
      <c r="K14692" t="s">
        <v>83958</v>
      </c>
      <c r="L14692" t="s">
        <v>4700</v>
      </c>
    </row>
    <row r="14693" spans="1:12" x14ac:dyDescent="0.25">
      <c r="A14693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69</v>
      </c>
      <c r="I14693" t="s">
        <v>745</v>
      </c>
      <c r="J14693" t="s">
        <v>82312</v>
      </c>
      <c r="K14693" t="s">
        <v>84145</v>
      </c>
      <c r="L14693" t="s">
        <v>11335</v>
      </c>
    </row>
    <row r="14694" spans="1:12" x14ac:dyDescent="0.25">
      <c r="A1469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1</v>
      </c>
      <c r="I14694" t="s">
        <v>681</v>
      </c>
      <c r="J14694" t="s">
        <v>82338</v>
      </c>
      <c r="K14694" t="s">
        <v>84146</v>
      </c>
      <c r="L14694" t="s">
        <v>5350</v>
      </c>
    </row>
    <row r="14695" spans="1:12" x14ac:dyDescent="0.25">
      <c r="A14695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669</v>
      </c>
      <c r="I14695" t="s">
        <v>745</v>
      </c>
      <c r="J14695" t="s">
        <v>82319</v>
      </c>
      <c r="K14695" t="s">
        <v>84147</v>
      </c>
      <c r="L14695" t="s">
        <v>33968</v>
      </c>
    </row>
    <row r="14696" spans="1:12" x14ac:dyDescent="0.25">
      <c r="A14696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1</v>
      </c>
      <c r="I14696" t="s">
        <v>681</v>
      </c>
      <c r="J14696" t="s">
        <v>82364</v>
      </c>
      <c r="K14696" t="s">
        <v>84148</v>
      </c>
      <c r="L14696" t="s">
        <v>25858</v>
      </c>
    </row>
    <row r="14697" spans="1:12" x14ac:dyDescent="0.25">
      <c r="A14697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252</v>
      </c>
      <c r="I14697" t="s">
        <v>663</v>
      </c>
      <c r="J14697" t="s">
        <v>82431</v>
      </c>
      <c r="K14697" t="s">
        <v>82823</v>
      </c>
      <c r="L14697" t="s">
        <v>26866</v>
      </c>
    </row>
    <row r="14698" spans="1:12" x14ac:dyDescent="0.25">
      <c r="A14698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252</v>
      </c>
      <c r="I14698" t="s">
        <v>663</v>
      </c>
      <c r="J14698" t="s">
        <v>82432</v>
      </c>
      <c r="K14698" t="s">
        <v>82433</v>
      </c>
      <c r="L14698" t="s">
        <v>84149</v>
      </c>
    </row>
    <row r="14699" spans="1:12" x14ac:dyDescent="0.25">
      <c r="A14699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252</v>
      </c>
      <c r="I14699" t="s">
        <v>663</v>
      </c>
      <c r="J14699" t="s">
        <v>82401</v>
      </c>
      <c r="K14699" t="s">
        <v>83807</v>
      </c>
      <c r="L14699" t="s">
        <v>21110</v>
      </c>
    </row>
    <row r="14700" spans="1:12" x14ac:dyDescent="0.25">
      <c r="A14700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669</v>
      </c>
      <c r="I14700" t="s">
        <v>2297</v>
      </c>
      <c r="J14700" t="s">
        <v>82322</v>
      </c>
      <c r="K14700" t="s">
        <v>84150</v>
      </c>
      <c r="L14700" t="s">
        <v>17315</v>
      </c>
    </row>
    <row r="14701" spans="1:12" x14ac:dyDescent="0.25">
      <c r="A14701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1</v>
      </c>
      <c r="I14701" t="s">
        <v>681</v>
      </c>
      <c r="J14701" t="s">
        <v>82338</v>
      </c>
      <c r="K14701" t="s">
        <v>84151</v>
      </c>
      <c r="L14701" t="s">
        <v>24068</v>
      </c>
    </row>
    <row r="14702" spans="1:12" x14ac:dyDescent="0.25">
      <c r="A14702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677</v>
      </c>
      <c r="I14702" t="s">
        <v>681</v>
      </c>
      <c r="J14702" t="s">
        <v>82376</v>
      </c>
      <c r="K14702" t="s">
        <v>83962</v>
      </c>
      <c r="L14702" t="s">
        <v>23491</v>
      </c>
    </row>
    <row r="14703" spans="1:12" x14ac:dyDescent="0.25">
      <c r="A14703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77</v>
      </c>
      <c r="I14703" t="s">
        <v>686</v>
      </c>
      <c r="J14703" t="s">
        <v>82415</v>
      </c>
      <c r="K14703" t="s">
        <v>84152</v>
      </c>
      <c r="L14703" t="s">
        <v>6001</v>
      </c>
    </row>
    <row r="14704" spans="1:12" x14ac:dyDescent="0.25">
      <c r="A1470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77</v>
      </c>
      <c r="I14704" t="s">
        <v>686</v>
      </c>
      <c r="J14704" t="s">
        <v>82317</v>
      </c>
      <c r="K14704" t="s">
        <v>84153</v>
      </c>
      <c r="L14704" t="s">
        <v>12026</v>
      </c>
    </row>
    <row r="14705" spans="1:12" x14ac:dyDescent="0.25">
      <c r="A14705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671</v>
      </c>
      <c r="I14705" t="s">
        <v>689</v>
      </c>
      <c r="J14705" t="s">
        <v>82308</v>
      </c>
      <c r="K14705" t="s">
        <v>84154</v>
      </c>
      <c r="L14705" t="s">
        <v>9462</v>
      </c>
    </row>
    <row r="14706" spans="1:12" x14ac:dyDescent="0.25">
      <c r="A14706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69</v>
      </c>
      <c r="I14706" t="s">
        <v>745</v>
      </c>
      <c r="J14706" t="s">
        <v>82438</v>
      </c>
      <c r="K14706" t="s">
        <v>83626</v>
      </c>
      <c r="L14706" t="s">
        <v>30995</v>
      </c>
    </row>
    <row r="14707" spans="1:12" x14ac:dyDescent="0.25">
      <c r="A14707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77</v>
      </c>
      <c r="I14707" t="s">
        <v>681</v>
      </c>
      <c r="J14707" t="s">
        <v>82308</v>
      </c>
      <c r="K14707" t="s">
        <v>84155</v>
      </c>
      <c r="L14707" t="s">
        <v>20183</v>
      </c>
    </row>
    <row r="14708" spans="1:12" x14ac:dyDescent="0.25">
      <c r="A14708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77</v>
      </c>
      <c r="I14708" t="s">
        <v>681</v>
      </c>
      <c r="J14708" t="s">
        <v>83811</v>
      </c>
      <c r="K14708" t="s">
        <v>84156</v>
      </c>
      <c r="L14708" t="s">
        <v>84157</v>
      </c>
    </row>
    <row r="14709" spans="1:12" x14ac:dyDescent="0.25">
      <c r="A14709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677</v>
      </c>
      <c r="I14709" t="s">
        <v>681</v>
      </c>
      <c r="J14709" t="s">
        <v>82340</v>
      </c>
      <c r="K14709" t="s">
        <v>84158</v>
      </c>
      <c r="L14709" t="s">
        <v>11347</v>
      </c>
    </row>
    <row r="14710" spans="1:12" x14ac:dyDescent="0.25">
      <c r="A14710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77</v>
      </c>
      <c r="I14710" t="s">
        <v>678</v>
      </c>
      <c r="J14710" t="s">
        <v>82309</v>
      </c>
      <c r="K14710" t="s">
        <v>84159</v>
      </c>
      <c r="L14710" t="s">
        <v>20729</v>
      </c>
    </row>
    <row r="14711" spans="1:12" x14ac:dyDescent="0.25">
      <c r="A14711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69</v>
      </c>
      <c r="I14711" t="s">
        <v>745</v>
      </c>
      <c r="J14711" t="s">
        <v>82312</v>
      </c>
      <c r="K14711" t="s">
        <v>84160</v>
      </c>
      <c r="L14711" t="s">
        <v>80162</v>
      </c>
    </row>
    <row r="14712" spans="1:12" x14ac:dyDescent="0.25">
      <c r="A14712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252</v>
      </c>
      <c r="I14712" t="s">
        <v>663</v>
      </c>
      <c r="J14712" t="s">
        <v>82442</v>
      </c>
      <c r="K14712" t="s">
        <v>83814</v>
      </c>
      <c r="L14712" t="s">
        <v>30003</v>
      </c>
    </row>
    <row r="14713" spans="1:12" x14ac:dyDescent="0.25">
      <c r="A14713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671</v>
      </c>
      <c r="I14713" t="s">
        <v>681</v>
      </c>
      <c r="J14713" t="s">
        <v>82338</v>
      </c>
      <c r="K14713" t="s">
        <v>84161</v>
      </c>
      <c r="L14713" t="s">
        <v>4226</v>
      </c>
    </row>
    <row r="14714" spans="1:12" x14ac:dyDescent="0.25">
      <c r="A147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671</v>
      </c>
      <c r="I14714" t="s">
        <v>672</v>
      </c>
      <c r="J14714" t="s">
        <v>82314</v>
      </c>
      <c r="K14714" t="s">
        <v>84162</v>
      </c>
      <c r="L14714" t="s">
        <v>54653</v>
      </c>
    </row>
    <row r="14715" spans="1:12" x14ac:dyDescent="0.25">
      <c r="A14715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69</v>
      </c>
      <c r="I14715" t="s">
        <v>1182</v>
      </c>
      <c r="J14715" t="s">
        <v>82308</v>
      </c>
      <c r="K14715" t="s">
        <v>84163</v>
      </c>
      <c r="L14715" t="s">
        <v>24348</v>
      </c>
    </row>
    <row r="14716" spans="1:12" x14ac:dyDescent="0.25">
      <c r="A14716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671</v>
      </c>
      <c r="I14716" t="s">
        <v>672</v>
      </c>
      <c r="J14716" t="s">
        <v>82309</v>
      </c>
      <c r="K14716" t="s">
        <v>83972</v>
      </c>
      <c r="L14716" t="s">
        <v>12885</v>
      </c>
    </row>
    <row r="14717" spans="1:12" x14ac:dyDescent="0.25">
      <c r="A14717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t="s">
        <v>663</v>
      </c>
      <c r="J14717" t="s">
        <v>82344</v>
      </c>
      <c r="K14717" t="s">
        <v>83635</v>
      </c>
      <c r="L14717" t="s">
        <v>12368</v>
      </c>
    </row>
    <row r="14718" spans="1:12" x14ac:dyDescent="0.25">
      <c r="A14718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1</v>
      </c>
      <c r="I14718" t="s">
        <v>748</v>
      </c>
      <c r="J14718" t="s">
        <v>82436</v>
      </c>
      <c r="K14718" t="s">
        <v>80314</v>
      </c>
      <c r="L14718" t="s">
        <v>73833</v>
      </c>
    </row>
    <row r="14719" spans="1:12" x14ac:dyDescent="0.25">
      <c r="A14719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671</v>
      </c>
      <c r="H14719" t="s">
        <v>252</v>
      </c>
      <c r="I14719" t="s">
        <v>663</v>
      </c>
      <c r="J14719" t="s">
        <v>82344</v>
      </c>
      <c r="K14719" t="s">
        <v>276</v>
      </c>
      <c r="L14719" t="s">
        <v>277</v>
      </c>
    </row>
    <row r="14720" spans="1:12" x14ac:dyDescent="0.25">
      <c r="A14720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65</v>
      </c>
      <c r="I14720" t="s">
        <v>1821</v>
      </c>
      <c r="J14720" t="s">
        <v>82340</v>
      </c>
      <c r="K14720" t="s">
        <v>84164</v>
      </c>
      <c r="L14720" t="s">
        <v>22915</v>
      </c>
    </row>
    <row r="14721" spans="1:12" x14ac:dyDescent="0.25">
      <c r="A14721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71</v>
      </c>
      <c r="I14721" t="s">
        <v>892</v>
      </c>
      <c r="J14721" t="s">
        <v>82444</v>
      </c>
      <c r="K14721" t="s">
        <v>84165</v>
      </c>
      <c r="L14721" t="s">
        <v>13495</v>
      </c>
    </row>
    <row r="14722" spans="1:12" x14ac:dyDescent="0.25">
      <c r="A14722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77</v>
      </c>
      <c r="I14722" t="s">
        <v>678</v>
      </c>
      <c r="J14722" t="s">
        <v>82314</v>
      </c>
      <c r="K14722" t="s">
        <v>84166</v>
      </c>
      <c r="L14722" t="s">
        <v>3961</v>
      </c>
    </row>
    <row r="14723" spans="1:12" x14ac:dyDescent="0.25">
      <c r="A14723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671</v>
      </c>
      <c r="I14723" t="s">
        <v>672</v>
      </c>
      <c r="J14723" t="s">
        <v>82314</v>
      </c>
      <c r="K14723" t="s">
        <v>83821</v>
      </c>
      <c r="L14723" t="s">
        <v>28769</v>
      </c>
    </row>
    <row r="14724" spans="1:12" x14ac:dyDescent="0.25">
      <c r="A1472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69</v>
      </c>
      <c r="I14724" t="s">
        <v>1182</v>
      </c>
      <c r="J14724" t="s">
        <v>82323</v>
      </c>
      <c r="K14724" t="s">
        <v>83636</v>
      </c>
      <c r="L14724" t="s">
        <v>31990</v>
      </c>
    </row>
    <row r="14725" spans="1:12" x14ac:dyDescent="0.25">
      <c r="A14725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77</v>
      </c>
      <c r="I14725" t="s">
        <v>2238</v>
      </c>
      <c r="J14725" t="s">
        <v>82448</v>
      </c>
      <c r="K14725" t="s">
        <v>83974</v>
      </c>
      <c r="L14725" t="s">
        <v>29903</v>
      </c>
    </row>
    <row r="14726" spans="1:12" x14ac:dyDescent="0.25">
      <c r="A14726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77</v>
      </c>
      <c r="I14726" t="s">
        <v>681</v>
      </c>
      <c r="J14726" t="s">
        <v>82422</v>
      </c>
      <c r="K14726" t="s">
        <v>84167</v>
      </c>
      <c r="L14726" t="s">
        <v>24722</v>
      </c>
    </row>
    <row r="14727" spans="1:12" x14ac:dyDescent="0.25">
      <c r="A14727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252</v>
      </c>
      <c r="I14727" t="s">
        <v>663</v>
      </c>
      <c r="J14727" t="s">
        <v>82319</v>
      </c>
      <c r="K14727" t="s">
        <v>84168</v>
      </c>
      <c r="L14727" t="s">
        <v>2260</v>
      </c>
    </row>
    <row r="14728" spans="1:12" x14ac:dyDescent="0.25">
      <c r="A14728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252</v>
      </c>
      <c r="I14728" t="s">
        <v>663</v>
      </c>
      <c r="J14728" t="s">
        <v>82314</v>
      </c>
      <c r="K14728" t="s">
        <v>83639</v>
      </c>
      <c r="L14728" t="s">
        <v>84169</v>
      </c>
    </row>
    <row r="14729" spans="1:12" x14ac:dyDescent="0.25">
      <c r="A14729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t="s">
        <v>745</v>
      </c>
      <c r="J14729" t="s">
        <v>82364</v>
      </c>
      <c r="K14729" t="s">
        <v>83976</v>
      </c>
      <c r="L14729" t="s">
        <v>18684</v>
      </c>
    </row>
    <row r="14730" spans="1:12" x14ac:dyDescent="0.25">
      <c r="A14730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252</v>
      </c>
      <c r="I14730" t="s">
        <v>663</v>
      </c>
      <c r="J14730" t="s">
        <v>82415</v>
      </c>
      <c r="K14730" t="s">
        <v>82450</v>
      </c>
      <c r="L14730" t="s">
        <v>25606</v>
      </c>
    </row>
    <row r="14731" spans="1:12" x14ac:dyDescent="0.25">
      <c r="A14731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252</v>
      </c>
      <c r="I14731" t="s">
        <v>663</v>
      </c>
      <c r="J14731" t="s">
        <v>82314</v>
      </c>
      <c r="K14731" t="s">
        <v>83825</v>
      </c>
      <c r="L14731" t="s">
        <v>1768</v>
      </c>
    </row>
    <row r="14732" spans="1:12" x14ac:dyDescent="0.25">
      <c r="A14732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252</v>
      </c>
      <c r="I14732" t="s">
        <v>663</v>
      </c>
      <c r="J14732" t="s">
        <v>82338</v>
      </c>
      <c r="K14732" t="s">
        <v>83122</v>
      </c>
      <c r="L14732" t="s">
        <v>4736</v>
      </c>
    </row>
    <row r="14733" spans="1:12" x14ac:dyDescent="0.25">
      <c r="A14733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677</v>
      </c>
      <c r="H14733" t="s">
        <v>677</v>
      </c>
      <c r="I14733" t="s">
        <v>745</v>
      </c>
      <c r="J14733" t="s">
        <v>82344</v>
      </c>
      <c r="K14733" t="s">
        <v>83977</v>
      </c>
      <c r="L14733" t="s">
        <v>16875</v>
      </c>
    </row>
    <row r="14734" spans="1:12" x14ac:dyDescent="0.25">
      <c r="A1473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669</v>
      </c>
      <c r="H14734" t="s">
        <v>677</v>
      </c>
      <c r="I14734" t="s">
        <v>678</v>
      </c>
      <c r="J14734" t="s">
        <v>82326</v>
      </c>
      <c r="K14734" t="s">
        <v>84170</v>
      </c>
      <c r="L14734" t="s">
        <v>5356</v>
      </c>
    </row>
    <row r="14735" spans="1:12" x14ac:dyDescent="0.25">
      <c r="A14735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677</v>
      </c>
      <c r="I14735" t="s">
        <v>745</v>
      </c>
      <c r="J14735" t="s">
        <v>82338</v>
      </c>
      <c r="K14735" t="s">
        <v>83826</v>
      </c>
      <c r="L14735" t="s">
        <v>12013</v>
      </c>
    </row>
    <row r="14736" spans="1:12" x14ac:dyDescent="0.25">
      <c r="A14736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671</v>
      </c>
      <c r="I14736" t="s">
        <v>681</v>
      </c>
      <c r="J14736" t="s">
        <v>82338</v>
      </c>
      <c r="K14736" t="s">
        <v>84171</v>
      </c>
      <c r="L14736" t="s">
        <v>5575</v>
      </c>
    </row>
    <row r="14737" spans="1:12" x14ac:dyDescent="0.25">
      <c r="A14737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71</v>
      </c>
      <c r="I14737" t="s">
        <v>672</v>
      </c>
      <c r="J14737" t="s">
        <v>82314</v>
      </c>
      <c r="K14737" t="s">
        <v>84172</v>
      </c>
      <c r="L14737" t="s">
        <v>2731</v>
      </c>
    </row>
    <row r="14738" spans="1:12" x14ac:dyDescent="0.25">
      <c r="A14738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77</v>
      </c>
      <c r="I14738" t="s">
        <v>681</v>
      </c>
      <c r="J14738" t="s">
        <v>82376</v>
      </c>
      <c r="K14738" t="s">
        <v>83980</v>
      </c>
      <c r="L14738" t="s">
        <v>14250</v>
      </c>
    </row>
    <row r="14739" spans="1:12" x14ac:dyDescent="0.25">
      <c r="A14739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671</v>
      </c>
      <c r="I14739" t="s">
        <v>689</v>
      </c>
      <c r="J14739" t="s">
        <v>82319</v>
      </c>
      <c r="K14739" t="s">
        <v>83830</v>
      </c>
      <c r="L14739" t="s">
        <v>21343</v>
      </c>
    </row>
    <row r="14740" spans="1:12" x14ac:dyDescent="0.25">
      <c r="A14740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252</v>
      </c>
      <c r="I14740" t="s">
        <v>663</v>
      </c>
      <c r="J14740" t="s">
        <v>82339</v>
      </c>
      <c r="K14740" t="s">
        <v>82836</v>
      </c>
      <c r="L14740" t="s">
        <v>30028</v>
      </c>
    </row>
    <row r="14741" spans="1:12" x14ac:dyDescent="0.25">
      <c r="A14741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71</v>
      </c>
      <c r="I14741" t="s">
        <v>748</v>
      </c>
      <c r="J14741" t="s">
        <v>82322</v>
      </c>
      <c r="K14741" t="s">
        <v>34532</v>
      </c>
      <c r="L14741" t="s">
        <v>1940</v>
      </c>
    </row>
    <row r="14742" spans="1:12" x14ac:dyDescent="0.25">
      <c r="A14742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71</v>
      </c>
      <c r="I14742" t="s">
        <v>748</v>
      </c>
      <c r="J14742" t="s">
        <v>82328</v>
      </c>
      <c r="K14742" t="s">
        <v>84173</v>
      </c>
      <c r="L14742" t="s">
        <v>9088</v>
      </c>
    </row>
    <row r="14743" spans="1:12" x14ac:dyDescent="0.25">
      <c r="A14743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669</v>
      </c>
      <c r="I14743" t="s">
        <v>1182</v>
      </c>
      <c r="J14743" t="s">
        <v>82422</v>
      </c>
      <c r="K14743" t="s">
        <v>84174</v>
      </c>
      <c r="L14743" t="s">
        <v>7786</v>
      </c>
    </row>
    <row r="14744" spans="1:12" x14ac:dyDescent="0.25">
      <c r="A1474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77</v>
      </c>
      <c r="I14744" t="s">
        <v>2238</v>
      </c>
      <c r="J14744" t="s">
        <v>82456</v>
      </c>
      <c r="K14744" t="s">
        <v>84175</v>
      </c>
      <c r="L14744" t="s">
        <v>7819</v>
      </c>
    </row>
    <row r="14745" spans="1:12" x14ac:dyDescent="0.25">
      <c r="A14745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669</v>
      </c>
      <c r="H14745" t="s">
        <v>671</v>
      </c>
      <c r="I14745" t="s">
        <v>672</v>
      </c>
      <c r="J14745" t="s">
        <v>82339</v>
      </c>
      <c r="K14745" t="s">
        <v>83985</v>
      </c>
      <c r="L14745" t="s">
        <v>6572</v>
      </c>
    </row>
    <row r="14746" spans="1:12" x14ac:dyDescent="0.25">
      <c r="A14746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671</v>
      </c>
      <c r="I14746" t="s">
        <v>681</v>
      </c>
      <c r="J14746" t="s">
        <v>82338</v>
      </c>
      <c r="K14746" t="s">
        <v>84176</v>
      </c>
      <c r="L14746" t="s">
        <v>11395</v>
      </c>
    </row>
    <row r="14747" spans="1:12" x14ac:dyDescent="0.25">
      <c r="A14747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69</v>
      </c>
      <c r="I14747" t="s">
        <v>2297</v>
      </c>
      <c r="J14747" t="s">
        <v>83836</v>
      </c>
      <c r="K14747" t="s">
        <v>84177</v>
      </c>
      <c r="L14747" t="s">
        <v>44677</v>
      </c>
    </row>
    <row r="14748" spans="1:12" x14ac:dyDescent="0.25">
      <c r="A14748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69</v>
      </c>
      <c r="I14748" t="s">
        <v>2297</v>
      </c>
      <c r="J14748" t="s">
        <v>83838</v>
      </c>
      <c r="K14748" t="s">
        <v>84178</v>
      </c>
      <c r="L14748" t="s">
        <v>12894</v>
      </c>
    </row>
    <row r="14749" spans="1:12" x14ac:dyDescent="0.25">
      <c r="A14749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671</v>
      </c>
      <c r="I14749" t="s">
        <v>672</v>
      </c>
      <c r="J14749" t="s">
        <v>82314</v>
      </c>
      <c r="K14749" t="s">
        <v>33102</v>
      </c>
      <c r="L14749" t="s">
        <v>9691</v>
      </c>
    </row>
    <row r="14750" spans="1:12" x14ac:dyDescent="0.25">
      <c r="A14750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69</v>
      </c>
      <c r="I14750" t="s">
        <v>745</v>
      </c>
      <c r="J14750" t="s">
        <v>82319</v>
      </c>
      <c r="K14750" t="s">
        <v>84179</v>
      </c>
      <c r="L14750" t="s">
        <v>77229</v>
      </c>
    </row>
    <row r="14751" spans="1:12" x14ac:dyDescent="0.25">
      <c r="A14751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t="s">
        <v>663</v>
      </c>
      <c r="J14751" t="s">
        <v>82338</v>
      </c>
      <c r="K14751" t="s">
        <v>276</v>
      </c>
      <c r="L14751" t="s">
        <v>277</v>
      </c>
    </row>
    <row r="14752" spans="1:12" x14ac:dyDescent="0.25">
      <c r="A14752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677</v>
      </c>
      <c r="I14752" t="s">
        <v>678</v>
      </c>
      <c r="J14752" t="s">
        <v>82314</v>
      </c>
      <c r="K14752" t="s">
        <v>84180</v>
      </c>
      <c r="L14752" t="s">
        <v>2004</v>
      </c>
    </row>
    <row r="14753" spans="1:12" x14ac:dyDescent="0.25">
      <c r="A14753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677</v>
      </c>
      <c r="I14753" t="s">
        <v>686</v>
      </c>
      <c r="J14753" t="s">
        <v>82328</v>
      </c>
      <c r="K14753" t="s">
        <v>84181</v>
      </c>
      <c r="L14753" t="s">
        <v>5854</v>
      </c>
    </row>
    <row r="14754" spans="1:12" x14ac:dyDescent="0.25">
      <c r="A1475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71</v>
      </c>
      <c r="I14754" t="s">
        <v>689</v>
      </c>
      <c r="J14754" t="s">
        <v>82323</v>
      </c>
      <c r="K14754" t="s">
        <v>84182</v>
      </c>
      <c r="L14754" t="s">
        <v>15278</v>
      </c>
    </row>
    <row r="14755" spans="1:12" x14ac:dyDescent="0.25">
      <c r="A14755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671</v>
      </c>
      <c r="I14755" t="s">
        <v>748</v>
      </c>
      <c r="J14755" t="s">
        <v>82340</v>
      </c>
      <c r="K14755" t="s">
        <v>83658</v>
      </c>
      <c r="L14755" t="s">
        <v>10495</v>
      </c>
    </row>
    <row r="14756" spans="1:12" x14ac:dyDescent="0.25">
      <c r="A14756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9</v>
      </c>
      <c r="I14756" t="s">
        <v>2297</v>
      </c>
      <c r="J14756" t="s">
        <v>82752</v>
      </c>
      <c r="K14756" t="s">
        <v>84183</v>
      </c>
      <c r="L14756" t="s">
        <v>21481</v>
      </c>
    </row>
    <row r="14757" spans="1:12" x14ac:dyDescent="0.25">
      <c r="A14757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7</v>
      </c>
      <c r="I14757" t="s">
        <v>678</v>
      </c>
      <c r="J14757" t="s">
        <v>82314</v>
      </c>
      <c r="K14757" t="s">
        <v>84184</v>
      </c>
      <c r="L14757" t="s">
        <v>22008</v>
      </c>
    </row>
    <row r="14758" spans="1:12" x14ac:dyDescent="0.25">
      <c r="A14758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85</v>
      </c>
      <c r="I14758" t="s">
        <v>745</v>
      </c>
      <c r="J14758" t="s">
        <v>82317</v>
      </c>
      <c r="K14758" t="s">
        <v>83996</v>
      </c>
      <c r="L14758" t="s">
        <v>36419</v>
      </c>
    </row>
    <row r="14759" spans="1:12" x14ac:dyDescent="0.25">
      <c r="A14759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77</v>
      </c>
      <c r="I14759" t="s">
        <v>686</v>
      </c>
      <c r="J14759" t="s">
        <v>82328</v>
      </c>
      <c r="K14759" t="s">
        <v>84185</v>
      </c>
      <c r="L14759" t="s">
        <v>15276</v>
      </c>
    </row>
    <row r="14760" spans="1:12" x14ac:dyDescent="0.25">
      <c r="A14760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69</v>
      </c>
      <c r="I14760" t="s">
        <v>1182</v>
      </c>
      <c r="J14760" t="s">
        <v>82323</v>
      </c>
      <c r="K14760" t="s">
        <v>84186</v>
      </c>
      <c r="L14760" t="s">
        <v>16327</v>
      </c>
    </row>
    <row r="14761" spans="1:12" x14ac:dyDescent="0.25">
      <c r="A14761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677</v>
      </c>
      <c r="I14761" t="s">
        <v>745</v>
      </c>
      <c r="J14761" t="s">
        <v>82338</v>
      </c>
      <c r="K14761" t="s">
        <v>84187</v>
      </c>
      <c r="L14761" t="s">
        <v>28534</v>
      </c>
    </row>
    <row r="14762" spans="1:12" x14ac:dyDescent="0.25">
      <c r="A14762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85</v>
      </c>
      <c r="I14762" t="s">
        <v>745</v>
      </c>
      <c r="J14762" t="s">
        <v>82313</v>
      </c>
      <c r="K14762" t="s">
        <v>84188</v>
      </c>
      <c r="L14762" t="s">
        <v>84189</v>
      </c>
    </row>
    <row r="14763" spans="1:12" x14ac:dyDescent="0.25">
      <c r="A14763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252</v>
      </c>
      <c r="I14763" t="s">
        <v>663</v>
      </c>
      <c r="J14763" t="s">
        <v>83847</v>
      </c>
      <c r="K14763" t="s">
        <v>84190</v>
      </c>
      <c r="L14763" t="s">
        <v>14590</v>
      </c>
    </row>
    <row r="14764" spans="1:12" x14ac:dyDescent="0.25">
      <c r="A1476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677</v>
      </c>
      <c r="H14764" t="s">
        <v>252</v>
      </c>
      <c r="I14764" t="s">
        <v>663</v>
      </c>
      <c r="J14764" t="s">
        <v>82338</v>
      </c>
      <c r="K14764" t="s">
        <v>84191</v>
      </c>
      <c r="L14764" t="s">
        <v>12943</v>
      </c>
    </row>
    <row r="14765" spans="1:12" x14ac:dyDescent="0.25">
      <c r="A14765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671</v>
      </c>
      <c r="I14765" t="s">
        <v>672</v>
      </c>
      <c r="J14765" t="s">
        <v>82319</v>
      </c>
      <c r="K14765" t="s">
        <v>84002</v>
      </c>
      <c r="L14765" t="s">
        <v>4235</v>
      </c>
    </row>
    <row r="14766" spans="1:12" x14ac:dyDescent="0.25">
      <c r="A14766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671</v>
      </c>
      <c r="I14766" t="s">
        <v>681</v>
      </c>
      <c r="J14766" t="s">
        <v>82326</v>
      </c>
      <c r="K14766" t="s">
        <v>6733</v>
      </c>
      <c r="L14766" t="s">
        <v>9966</v>
      </c>
    </row>
    <row r="14767" spans="1:12" x14ac:dyDescent="0.25">
      <c r="A14767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69</v>
      </c>
      <c r="I14767" t="s">
        <v>1182</v>
      </c>
      <c r="J14767" t="s">
        <v>82314</v>
      </c>
      <c r="K14767" t="s">
        <v>84192</v>
      </c>
      <c r="L14767" t="s">
        <v>29308</v>
      </c>
    </row>
    <row r="14768" spans="1:12" x14ac:dyDescent="0.25">
      <c r="A14768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252</v>
      </c>
      <c r="I14768" t="s">
        <v>663</v>
      </c>
      <c r="J14768" t="s">
        <v>82470</v>
      </c>
      <c r="K14768" t="s">
        <v>84193</v>
      </c>
      <c r="L14768" t="s">
        <v>1359</v>
      </c>
    </row>
    <row r="14769" spans="1:12" x14ac:dyDescent="0.25">
      <c r="A14769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671</v>
      </c>
      <c r="I14769" t="s">
        <v>745</v>
      </c>
      <c r="J14769" t="s">
        <v>82344</v>
      </c>
      <c r="K14769" t="s">
        <v>83668</v>
      </c>
      <c r="L14769" t="s">
        <v>84194</v>
      </c>
    </row>
    <row r="14770" spans="1:12" x14ac:dyDescent="0.25">
      <c r="A14770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69</v>
      </c>
      <c r="I14770" t="s">
        <v>745</v>
      </c>
      <c r="J14770" t="s">
        <v>82309</v>
      </c>
      <c r="K14770" t="s">
        <v>84005</v>
      </c>
      <c r="L14770" t="s">
        <v>84195</v>
      </c>
    </row>
    <row r="14771" spans="1:12" x14ac:dyDescent="0.25">
      <c r="A14771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677</v>
      </c>
      <c r="I14771" t="s">
        <v>678</v>
      </c>
      <c r="J14771" t="s">
        <v>82309</v>
      </c>
      <c r="K14771" t="s">
        <v>84196</v>
      </c>
      <c r="L14771" t="s">
        <v>36958</v>
      </c>
    </row>
    <row r="14772" spans="1:12" x14ac:dyDescent="0.25">
      <c r="A14772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671</v>
      </c>
      <c r="I14772" t="s">
        <v>672</v>
      </c>
      <c r="J14772" t="s">
        <v>82314</v>
      </c>
      <c r="K14772" t="s">
        <v>83852</v>
      </c>
      <c r="L14772" t="s">
        <v>13410</v>
      </c>
    </row>
    <row r="14773" spans="1:12" x14ac:dyDescent="0.25">
      <c r="A14773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677</v>
      </c>
      <c r="I14773" t="s">
        <v>678</v>
      </c>
      <c r="J14773" t="s">
        <v>82314</v>
      </c>
      <c r="K14773" t="s">
        <v>84197</v>
      </c>
      <c r="L14773" t="s">
        <v>2310</v>
      </c>
    </row>
    <row r="14774" spans="1:12" x14ac:dyDescent="0.25">
      <c r="A1477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677</v>
      </c>
      <c r="I14774" t="s">
        <v>681</v>
      </c>
      <c r="J14774" t="s">
        <v>83853</v>
      </c>
      <c r="K14774" t="s">
        <v>84198</v>
      </c>
      <c r="L14774" t="s">
        <v>84199</v>
      </c>
    </row>
    <row r="14775" spans="1:12" x14ac:dyDescent="0.25">
      <c r="A14775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677</v>
      </c>
      <c r="I14775" t="s">
        <v>678</v>
      </c>
      <c r="J14775" t="s">
        <v>82386</v>
      </c>
      <c r="K14775" t="s">
        <v>84200</v>
      </c>
      <c r="L14775" t="s">
        <v>84201</v>
      </c>
    </row>
    <row r="14776" spans="1:12" x14ac:dyDescent="0.25">
      <c r="A14776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252</v>
      </c>
      <c r="I14776" t="s">
        <v>663</v>
      </c>
      <c r="J14776" t="s">
        <v>82347</v>
      </c>
      <c r="K14776" t="s">
        <v>84202</v>
      </c>
      <c r="L14776" t="s">
        <v>25471</v>
      </c>
    </row>
    <row r="14777" spans="1:12" x14ac:dyDescent="0.25">
      <c r="A14777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77</v>
      </c>
      <c r="I14777" t="s">
        <v>681</v>
      </c>
      <c r="J14777" t="s">
        <v>83854</v>
      </c>
      <c r="K14777" t="s">
        <v>84203</v>
      </c>
      <c r="L14777" t="s">
        <v>22303</v>
      </c>
    </row>
    <row r="14778" spans="1:12" x14ac:dyDescent="0.25">
      <c r="A14778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7</v>
      </c>
      <c r="I14778" t="s">
        <v>745</v>
      </c>
      <c r="J14778" t="s">
        <v>82338</v>
      </c>
      <c r="K14778" t="s">
        <v>84204</v>
      </c>
      <c r="L14778" t="s">
        <v>4269</v>
      </c>
    </row>
    <row r="14779" spans="1:12" x14ac:dyDescent="0.25">
      <c r="A14779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5</v>
      </c>
      <c r="I14779" t="s">
        <v>745</v>
      </c>
      <c r="J14779" t="s">
        <v>82339</v>
      </c>
      <c r="K14779" t="s">
        <v>84012</v>
      </c>
      <c r="L14779" t="s">
        <v>30899</v>
      </c>
    </row>
    <row r="14780" spans="1:12" x14ac:dyDescent="0.25">
      <c r="A14780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77</v>
      </c>
      <c r="I14780" t="s">
        <v>681</v>
      </c>
      <c r="J14780" t="s">
        <v>82473</v>
      </c>
      <c r="K14780" t="s">
        <v>84013</v>
      </c>
      <c r="L14780" t="s">
        <v>24944</v>
      </c>
    </row>
    <row r="14781" spans="1:12" x14ac:dyDescent="0.25">
      <c r="A14781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252</v>
      </c>
      <c r="I14781" t="s">
        <v>663</v>
      </c>
      <c r="J14781" t="s">
        <v>82338</v>
      </c>
      <c r="K14781" t="s">
        <v>84205</v>
      </c>
      <c r="L14781" t="s">
        <v>3226</v>
      </c>
    </row>
    <row r="14782" spans="1:12" x14ac:dyDescent="0.25">
      <c r="A14782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71</v>
      </c>
      <c r="I14782" t="s">
        <v>672</v>
      </c>
      <c r="J14782" t="s">
        <v>82339</v>
      </c>
      <c r="K14782" t="s">
        <v>84206</v>
      </c>
      <c r="L14782" t="s">
        <v>46761</v>
      </c>
    </row>
    <row r="14783" spans="1:12" x14ac:dyDescent="0.25">
      <c r="A14783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71</v>
      </c>
      <c r="I14783" t="s">
        <v>689</v>
      </c>
      <c r="J14783" t="s">
        <v>82415</v>
      </c>
      <c r="K14783" t="s">
        <v>84207</v>
      </c>
      <c r="L14783" t="s">
        <v>19806</v>
      </c>
    </row>
    <row r="14784" spans="1:12" x14ac:dyDescent="0.25">
      <c r="A1478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71</v>
      </c>
      <c r="I14784" t="s">
        <v>689</v>
      </c>
      <c r="J14784" t="s">
        <v>82339</v>
      </c>
      <c r="K14784" t="s">
        <v>83427</v>
      </c>
      <c r="L14784" t="s">
        <v>10644</v>
      </c>
    </row>
    <row r="14785" spans="1:12" x14ac:dyDescent="0.25">
      <c r="A14785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7</v>
      </c>
      <c r="I14785" t="s">
        <v>678</v>
      </c>
      <c r="J14785" t="s">
        <v>82386</v>
      </c>
      <c r="K14785" t="s">
        <v>83857</v>
      </c>
      <c r="L14785" t="s">
        <v>5685</v>
      </c>
    </row>
    <row r="14786" spans="1:12" x14ac:dyDescent="0.25">
      <c r="A14786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677</v>
      </c>
      <c r="H14786" t="s">
        <v>252</v>
      </c>
      <c r="I14786" t="s">
        <v>663</v>
      </c>
      <c r="J14786" t="s">
        <v>82338</v>
      </c>
      <c r="K14786" t="s">
        <v>83681</v>
      </c>
      <c r="L14786" t="s">
        <v>9635</v>
      </c>
    </row>
    <row r="14787" spans="1:12" x14ac:dyDescent="0.25">
      <c r="A14787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669</v>
      </c>
      <c r="H14787" t="s">
        <v>252</v>
      </c>
      <c r="I14787" t="s">
        <v>663</v>
      </c>
      <c r="J14787" t="s">
        <v>82309</v>
      </c>
      <c r="K14787" t="s">
        <v>83429</v>
      </c>
      <c r="L14787" t="s">
        <v>10632</v>
      </c>
    </row>
    <row r="14788" spans="1:12" x14ac:dyDescent="0.25">
      <c r="A14788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677</v>
      </c>
      <c r="H14788" t="s">
        <v>677</v>
      </c>
      <c r="I14788" t="s">
        <v>745</v>
      </c>
      <c r="J14788" t="s">
        <v>82344</v>
      </c>
      <c r="K14788" t="s">
        <v>83285</v>
      </c>
      <c r="L14788" t="s">
        <v>84208</v>
      </c>
    </row>
    <row r="14789" spans="1:12" x14ac:dyDescent="0.25">
      <c r="A14789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665</v>
      </c>
      <c r="H14789" t="s">
        <v>669</v>
      </c>
      <c r="I14789" t="s">
        <v>1182</v>
      </c>
      <c r="J14789" t="s">
        <v>82338</v>
      </c>
      <c r="K14789" t="s">
        <v>84016</v>
      </c>
      <c r="L14789" t="s">
        <v>83732</v>
      </c>
    </row>
    <row r="14790" spans="1:12" x14ac:dyDescent="0.25">
      <c r="A14790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669</v>
      </c>
      <c r="H14790" t="s">
        <v>671</v>
      </c>
      <c r="I14790" t="s">
        <v>672</v>
      </c>
      <c r="J14790" t="s">
        <v>82487</v>
      </c>
      <c r="K14790" t="s">
        <v>82307</v>
      </c>
      <c r="L14790" t="s">
        <v>84209</v>
      </c>
    </row>
    <row r="14791" spans="1:12" x14ac:dyDescent="0.25">
      <c r="A14791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665</v>
      </c>
      <c r="H14791" t="s">
        <v>665</v>
      </c>
      <c r="I14791" t="s">
        <v>745</v>
      </c>
      <c r="J14791" t="s">
        <v>82347</v>
      </c>
      <c r="K14791" t="s">
        <v>83859</v>
      </c>
      <c r="L14791" t="s">
        <v>84210</v>
      </c>
    </row>
    <row r="14792" spans="1:12" x14ac:dyDescent="0.25">
      <c r="A14792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677</v>
      </c>
      <c r="H14792" t="s">
        <v>671</v>
      </c>
      <c r="I14792" t="s">
        <v>681</v>
      </c>
      <c r="J14792" t="s">
        <v>82476</v>
      </c>
      <c r="K14792" t="s">
        <v>84211</v>
      </c>
      <c r="L14792" t="s">
        <v>23495</v>
      </c>
    </row>
    <row r="14793" spans="1:12" x14ac:dyDescent="0.25">
      <c r="A14793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685</v>
      </c>
      <c r="H14793" t="s">
        <v>669</v>
      </c>
      <c r="I14793" t="s">
        <v>2297</v>
      </c>
      <c r="J14793" t="s">
        <v>83860</v>
      </c>
      <c r="K14793" t="s">
        <v>84017</v>
      </c>
      <c r="L14793" t="s">
        <v>84212</v>
      </c>
    </row>
    <row r="14794" spans="1:12" x14ac:dyDescent="0.25">
      <c r="A1479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669</v>
      </c>
      <c r="H14794" t="s">
        <v>252</v>
      </c>
      <c r="I14794" t="s">
        <v>663</v>
      </c>
      <c r="J14794" t="s">
        <v>82344</v>
      </c>
      <c r="K14794" t="s">
        <v>276</v>
      </c>
      <c r="L14794" t="s">
        <v>277</v>
      </c>
    </row>
    <row r="14795" spans="1:12" x14ac:dyDescent="0.25">
      <c r="A14795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669</v>
      </c>
      <c r="H14795" t="s">
        <v>671</v>
      </c>
      <c r="I14795" t="s">
        <v>672</v>
      </c>
      <c r="J14795" t="s">
        <v>82402</v>
      </c>
      <c r="K14795" t="s">
        <v>84019</v>
      </c>
      <c r="L14795" t="s">
        <v>8209</v>
      </c>
    </row>
    <row r="14796" spans="1:12" x14ac:dyDescent="0.25">
      <c r="A14796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669</v>
      </c>
      <c r="H14796" t="s">
        <v>671</v>
      </c>
      <c r="I14796" t="s">
        <v>672</v>
      </c>
      <c r="J14796" t="s">
        <v>82344</v>
      </c>
      <c r="K14796" t="s">
        <v>82600</v>
      </c>
      <c r="L14796" t="s">
        <v>43735</v>
      </c>
    </row>
    <row r="14797" spans="1:12" x14ac:dyDescent="0.25">
      <c r="A14797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665</v>
      </c>
      <c r="H14797" t="s">
        <v>677</v>
      </c>
      <c r="I14797" t="s">
        <v>681</v>
      </c>
      <c r="J14797" t="s">
        <v>82354</v>
      </c>
      <c r="K14797" t="s">
        <v>84213</v>
      </c>
      <c r="L14797" t="s">
        <v>24105</v>
      </c>
    </row>
    <row r="14798" spans="1:12" x14ac:dyDescent="0.25">
      <c r="A14798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665</v>
      </c>
      <c r="H14798" t="s">
        <v>669</v>
      </c>
      <c r="I14798" t="s">
        <v>1182</v>
      </c>
      <c r="J14798" t="s">
        <v>82476</v>
      </c>
      <c r="K14798" t="s">
        <v>83689</v>
      </c>
      <c r="L14798" t="s">
        <v>25098</v>
      </c>
    </row>
    <row r="14799" spans="1:12" x14ac:dyDescent="0.25">
      <c r="A14799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J14799" t="s">
        <v>276</v>
      </c>
      <c r="K14799" t="s">
        <v>276</v>
      </c>
      <c r="L14799" t="s">
        <v>277</v>
      </c>
    </row>
    <row r="14800" spans="1:12" x14ac:dyDescent="0.25">
      <c r="A14800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J14800" t="s">
        <v>276</v>
      </c>
      <c r="K14800" t="s">
        <v>276</v>
      </c>
      <c r="L14800" t="s">
        <v>277</v>
      </c>
    </row>
    <row r="14801" spans="1:12" x14ac:dyDescent="0.25">
      <c r="A14801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J14801" t="s">
        <v>276</v>
      </c>
      <c r="K14801" t="s">
        <v>83519</v>
      </c>
      <c r="L14801" t="s">
        <v>277</v>
      </c>
    </row>
    <row r="14802" spans="1:12" x14ac:dyDescent="0.25">
      <c r="A14802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671</v>
      </c>
      <c r="H14802" t="s">
        <v>252</v>
      </c>
      <c r="I14802" t="s">
        <v>663</v>
      </c>
      <c r="J14802" t="s">
        <v>83861</v>
      </c>
      <c r="K14802" t="s">
        <v>83691</v>
      </c>
      <c r="L14802" t="s">
        <v>53221</v>
      </c>
    </row>
    <row r="14803" spans="1:12" x14ac:dyDescent="0.25">
      <c r="A14803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665</v>
      </c>
      <c r="H14803" t="s">
        <v>671</v>
      </c>
      <c r="I14803" t="s">
        <v>689</v>
      </c>
      <c r="J14803" t="s">
        <v>82484</v>
      </c>
      <c r="K14803" t="s">
        <v>84214</v>
      </c>
      <c r="L14803" t="s">
        <v>84215</v>
      </c>
    </row>
    <row r="14804" spans="1:12" x14ac:dyDescent="0.25">
      <c r="A1480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677</v>
      </c>
      <c r="H14804" t="s">
        <v>671</v>
      </c>
      <c r="I14804" t="s">
        <v>681</v>
      </c>
      <c r="J14804" t="s">
        <v>83863</v>
      </c>
      <c r="K14804" t="s">
        <v>84216</v>
      </c>
      <c r="L14804" t="s">
        <v>84217</v>
      </c>
    </row>
    <row r="14805" spans="1:12" x14ac:dyDescent="0.25">
      <c r="A14805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677</v>
      </c>
      <c r="H14805" t="s">
        <v>671</v>
      </c>
      <c r="I14805" t="s">
        <v>681</v>
      </c>
      <c r="J14805" t="s">
        <v>83865</v>
      </c>
      <c r="K14805" t="s">
        <v>83866</v>
      </c>
      <c r="L14805" t="s">
        <v>22596</v>
      </c>
    </row>
    <row r="14806" spans="1:12" x14ac:dyDescent="0.25">
      <c r="A14806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671</v>
      </c>
      <c r="H14806" t="s">
        <v>671</v>
      </c>
      <c r="I14806" t="s">
        <v>745</v>
      </c>
      <c r="J14806" t="s">
        <v>82486</v>
      </c>
      <c r="K14806" t="s">
        <v>84218</v>
      </c>
      <c r="L14806" t="s">
        <v>33531</v>
      </c>
    </row>
    <row r="14807" spans="1:12" x14ac:dyDescent="0.25">
      <c r="A14807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665</v>
      </c>
      <c r="H14807" t="s">
        <v>252</v>
      </c>
      <c r="I14807" t="s">
        <v>663</v>
      </c>
      <c r="J14807" t="s">
        <v>83867</v>
      </c>
      <c r="K14807" t="s">
        <v>276</v>
      </c>
      <c r="L14807" t="s">
        <v>277</v>
      </c>
    </row>
    <row r="14808" spans="1:12" x14ac:dyDescent="0.25">
      <c r="A14808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69</v>
      </c>
      <c r="I14808" t="s">
        <v>681</v>
      </c>
      <c r="J14808" t="s">
        <v>84219</v>
      </c>
      <c r="K14808" t="s">
        <v>84220</v>
      </c>
      <c r="L14808" t="s">
        <v>33501</v>
      </c>
    </row>
    <row r="14809" spans="1:12" x14ac:dyDescent="0.25">
      <c r="A14809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7</v>
      </c>
      <c r="I14809" t="s">
        <v>745</v>
      </c>
      <c r="J14809" t="s">
        <v>82338</v>
      </c>
      <c r="K14809" t="s">
        <v>84221</v>
      </c>
      <c r="L14809" t="s">
        <v>84222</v>
      </c>
    </row>
    <row r="14810" spans="1:12" x14ac:dyDescent="0.25">
      <c r="A14810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65</v>
      </c>
      <c r="I14810" t="s">
        <v>745</v>
      </c>
      <c r="J14810" t="s">
        <v>82311</v>
      </c>
      <c r="K14810" t="s">
        <v>84223</v>
      </c>
      <c r="L14810" t="s">
        <v>84224</v>
      </c>
    </row>
    <row r="14811" spans="1:12" x14ac:dyDescent="0.25">
      <c r="A14811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671</v>
      </c>
      <c r="I14811" t="s">
        <v>689</v>
      </c>
      <c r="J14811" t="s">
        <v>82312</v>
      </c>
      <c r="K14811" t="s">
        <v>82604</v>
      </c>
      <c r="L14811" t="s">
        <v>8687</v>
      </c>
    </row>
    <row r="14812" spans="1:12" x14ac:dyDescent="0.25">
      <c r="A14812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669</v>
      </c>
      <c r="I14812" t="s">
        <v>1182</v>
      </c>
      <c r="J14812" t="s">
        <v>82313</v>
      </c>
      <c r="K14812" t="s">
        <v>84225</v>
      </c>
      <c r="L14812" t="s">
        <v>29006</v>
      </c>
    </row>
    <row r="14813" spans="1:12" x14ac:dyDescent="0.25">
      <c r="A14813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252</v>
      </c>
      <c r="I14813" t="s">
        <v>663</v>
      </c>
      <c r="J14813" t="s">
        <v>82314</v>
      </c>
      <c r="K14813" t="s">
        <v>84226</v>
      </c>
      <c r="L14813" t="s">
        <v>36572</v>
      </c>
    </row>
    <row r="14814" spans="1:12" x14ac:dyDescent="0.25">
      <c r="A148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7</v>
      </c>
      <c r="I14814" t="s">
        <v>681</v>
      </c>
      <c r="J14814" t="s">
        <v>82311</v>
      </c>
      <c r="K14814" t="s">
        <v>84227</v>
      </c>
      <c r="L14814" t="s">
        <v>16706</v>
      </c>
    </row>
    <row r="14815" spans="1:12" x14ac:dyDescent="0.25">
      <c r="A14815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69</v>
      </c>
      <c r="I14815" t="s">
        <v>745</v>
      </c>
      <c r="J14815" t="s">
        <v>82312</v>
      </c>
      <c r="K14815" t="s">
        <v>84228</v>
      </c>
      <c r="L14815" t="s">
        <v>84229</v>
      </c>
    </row>
    <row r="14816" spans="1:12" x14ac:dyDescent="0.25">
      <c r="A14816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85</v>
      </c>
      <c r="I14816" t="s">
        <v>745</v>
      </c>
      <c r="J14816" t="s">
        <v>83699</v>
      </c>
      <c r="K14816" t="s">
        <v>84230</v>
      </c>
      <c r="L14816" t="s">
        <v>84231</v>
      </c>
    </row>
    <row r="14817" spans="1:12" x14ac:dyDescent="0.25">
      <c r="A14817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69</v>
      </c>
      <c r="I14817" t="s">
        <v>1182</v>
      </c>
      <c r="J14817" t="s">
        <v>82377</v>
      </c>
      <c r="K14817" t="s">
        <v>84232</v>
      </c>
      <c r="L14817" t="s">
        <v>84233</v>
      </c>
    </row>
    <row r="14818" spans="1:12" x14ac:dyDescent="0.25">
      <c r="A14818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671</v>
      </c>
      <c r="I14818" t="s">
        <v>755</v>
      </c>
      <c r="J14818" t="s">
        <v>84234</v>
      </c>
      <c r="K14818" t="s">
        <v>84235</v>
      </c>
      <c r="L14818" t="s">
        <v>2139</v>
      </c>
    </row>
    <row r="14819" spans="1:12" x14ac:dyDescent="0.25">
      <c r="A14819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1</v>
      </c>
      <c r="I14819" t="s">
        <v>689</v>
      </c>
      <c r="J14819" t="s">
        <v>83703</v>
      </c>
      <c r="K14819" t="s">
        <v>84236</v>
      </c>
      <c r="L14819" t="s">
        <v>7020</v>
      </c>
    </row>
    <row r="14820" spans="1:12" x14ac:dyDescent="0.25">
      <c r="A14820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65</v>
      </c>
      <c r="I14820" t="s">
        <v>1821</v>
      </c>
      <c r="J14820" t="s">
        <v>82324</v>
      </c>
      <c r="K14820" t="s">
        <v>84237</v>
      </c>
      <c r="L14820" t="s">
        <v>84238</v>
      </c>
    </row>
    <row r="14821" spans="1:12" x14ac:dyDescent="0.25">
      <c r="A14821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77</v>
      </c>
      <c r="I14821" t="s">
        <v>678</v>
      </c>
      <c r="J14821" t="s">
        <v>82309</v>
      </c>
      <c r="K14821" t="s">
        <v>84239</v>
      </c>
      <c r="L14821" t="s">
        <v>12705</v>
      </c>
    </row>
    <row r="14822" spans="1:12" x14ac:dyDescent="0.25">
      <c r="A14822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671</v>
      </c>
      <c r="I14822" t="s">
        <v>748</v>
      </c>
      <c r="J14822" t="s">
        <v>82328</v>
      </c>
      <c r="K14822" t="s">
        <v>84240</v>
      </c>
      <c r="L14822" t="s">
        <v>19261</v>
      </c>
    </row>
    <row r="14823" spans="1:12" x14ac:dyDescent="0.25">
      <c r="A14823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671</v>
      </c>
      <c r="I14823" t="s">
        <v>672</v>
      </c>
      <c r="J14823" t="s">
        <v>82326</v>
      </c>
      <c r="K14823" t="s">
        <v>84241</v>
      </c>
      <c r="L14823" t="s">
        <v>12955</v>
      </c>
    </row>
    <row r="14824" spans="1:12" x14ac:dyDescent="0.25">
      <c r="A1482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69</v>
      </c>
      <c r="I14824" t="s">
        <v>1182</v>
      </c>
      <c r="J14824" t="s">
        <v>82308</v>
      </c>
      <c r="K14824" t="s">
        <v>84242</v>
      </c>
      <c r="L14824" t="s">
        <v>3029</v>
      </c>
    </row>
    <row r="14825" spans="1:12" x14ac:dyDescent="0.25">
      <c r="A14825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77</v>
      </c>
      <c r="I14825" t="s">
        <v>686</v>
      </c>
      <c r="J14825" t="s">
        <v>82752</v>
      </c>
      <c r="K14825" t="s">
        <v>84243</v>
      </c>
      <c r="L14825" t="s">
        <v>13647</v>
      </c>
    </row>
    <row r="14826" spans="1:12" x14ac:dyDescent="0.25">
      <c r="A14826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65</v>
      </c>
      <c r="I14826" t="s">
        <v>1821</v>
      </c>
      <c r="J14826" t="s">
        <v>83708</v>
      </c>
      <c r="K14826" t="s">
        <v>84244</v>
      </c>
      <c r="L14826" t="s">
        <v>19677</v>
      </c>
    </row>
    <row r="14827" spans="1:12" x14ac:dyDescent="0.25">
      <c r="A14827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5</v>
      </c>
      <c r="I14827" t="s">
        <v>745</v>
      </c>
      <c r="J14827" t="s">
        <v>83710</v>
      </c>
      <c r="K14827" t="s">
        <v>84245</v>
      </c>
      <c r="L14827" t="s">
        <v>17570</v>
      </c>
    </row>
    <row r="14828" spans="1:12" x14ac:dyDescent="0.25">
      <c r="A14828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71</v>
      </c>
      <c r="I14828" t="s">
        <v>689</v>
      </c>
      <c r="J14828" t="s">
        <v>82326</v>
      </c>
      <c r="K14828" t="s">
        <v>84246</v>
      </c>
      <c r="L14828" t="s">
        <v>14954</v>
      </c>
    </row>
    <row r="14829" spans="1:12" x14ac:dyDescent="0.25">
      <c r="A14829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69</v>
      </c>
      <c r="I14829" t="s">
        <v>1182</v>
      </c>
      <c r="J14829" t="s">
        <v>83712</v>
      </c>
      <c r="K14829" t="s">
        <v>84247</v>
      </c>
      <c r="L14829" t="s">
        <v>84248</v>
      </c>
    </row>
    <row r="14830" spans="1:12" x14ac:dyDescent="0.25">
      <c r="A14830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71</v>
      </c>
      <c r="I14830" t="s">
        <v>748</v>
      </c>
      <c r="J14830" t="s">
        <v>84249</v>
      </c>
      <c r="K14830" t="s">
        <v>84250</v>
      </c>
      <c r="L14830" t="s">
        <v>9770</v>
      </c>
    </row>
    <row r="14831" spans="1:12" x14ac:dyDescent="0.25">
      <c r="A14831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69</v>
      </c>
      <c r="I14831" t="s">
        <v>745</v>
      </c>
      <c r="J14831" t="s">
        <v>82326</v>
      </c>
      <c r="K14831" t="s">
        <v>84251</v>
      </c>
      <c r="L14831" t="s">
        <v>84252</v>
      </c>
    </row>
    <row r="14832" spans="1:12" x14ac:dyDescent="0.25">
      <c r="A14832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671</v>
      </c>
      <c r="I14832" t="s">
        <v>672</v>
      </c>
      <c r="J14832" t="s">
        <v>82334</v>
      </c>
      <c r="K14832" t="s">
        <v>84253</v>
      </c>
      <c r="L14832" t="s">
        <v>2556</v>
      </c>
    </row>
    <row r="14833" spans="1:12" x14ac:dyDescent="0.25">
      <c r="A14833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69</v>
      </c>
      <c r="I14833" t="s">
        <v>2297</v>
      </c>
      <c r="J14833" t="s">
        <v>82319</v>
      </c>
      <c r="K14833" t="s">
        <v>84254</v>
      </c>
      <c r="L14833" t="s">
        <v>84255</v>
      </c>
    </row>
    <row r="14834" spans="1:12" x14ac:dyDescent="0.25">
      <c r="A1483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69</v>
      </c>
      <c r="I14834" t="s">
        <v>1182</v>
      </c>
      <c r="J14834" t="s">
        <v>83719</v>
      </c>
      <c r="K14834" t="s">
        <v>84040</v>
      </c>
      <c r="L14834" t="s">
        <v>84256</v>
      </c>
    </row>
    <row r="14835" spans="1:12" x14ac:dyDescent="0.25">
      <c r="A14835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7</v>
      </c>
      <c r="I14835" t="s">
        <v>678</v>
      </c>
      <c r="J14835" t="s">
        <v>84257</v>
      </c>
      <c r="K14835" t="s">
        <v>84258</v>
      </c>
      <c r="L14835" t="s">
        <v>9335</v>
      </c>
    </row>
    <row r="14836" spans="1:12" x14ac:dyDescent="0.25">
      <c r="A14836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69</v>
      </c>
      <c r="I14836" t="s">
        <v>745</v>
      </c>
      <c r="J14836" t="s">
        <v>82312</v>
      </c>
      <c r="K14836" t="s">
        <v>84259</v>
      </c>
      <c r="L14836" t="s">
        <v>73451</v>
      </c>
    </row>
    <row r="14837" spans="1:12" x14ac:dyDescent="0.25">
      <c r="A14837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677</v>
      </c>
      <c r="I14837" t="s">
        <v>678</v>
      </c>
      <c r="J14837" t="s">
        <v>82339</v>
      </c>
      <c r="K14837" t="s">
        <v>84260</v>
      </c>
      <c r="L14837" t="s">
        <v>22583</v>
      </c>
    </row>
    <row r="14838" spans="1:12" x14ac:dyDescent="0.25">
      <c r="A14838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677</v>
      </c>
      <c r="I14838" t="s">
        <v>681</v>
      </c>
      <c r="J14838" t="s">
        <v>84261</v>
      </c>
      <c r="K14838" t="s">
        <v>84262</v>
      </c>
      <c r="L14838" t="s">
        <v>1503</v>
      </c>
    </row>
    <row r="14839" spans="1:12" x14ac:dyDescent="0.25">
      <c r="A14839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69</v>
      </c>
      <c r="I14839" t="s">
        <v>745</v>
      </c>
      <c r="J14839" t="s">
        <v>82314</v>
      </c>
      <c r="K14839" t="s">
        <v>84263</v>
      </c>
      <c r="L14839" t="s">
        <v>5248</v>
      </c>
    </row>
    <row r="14840" spans="1:12" x14ac:dyDescent="0.25">
      <c r="A14840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669</v>
      </c>
      <c r="I14840" t="s">
        <v>1182</v>
      </c>
      <c r="J14840" t="s">
        <v>82343</v>
      </c>
      <c r="K14840" t="s">
        <v>84264</v>
      </c>
      <c r="L14840" t="s">
        <v>31677</v>
      </c>
    </row>
    <row r="14841" spans="1:12" x14ac:dyDescent="0.25">
      <c r="A14841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671</v>
      </c>
      <c r="H14841" t="s">
        <v>252</v>
      </c>
      <c r="I14841" t="s">
        <v>663</v>
      </c>
      <c r="J14841" t="s">
        <v>82344</v>
      </c>
      <c r="K14841" t="s">
        <v>84045</v>
      </c>
      <c r="L14841" t="s">
        <v>4469</v>
      </c>
    </row>
    <row r="14842" spans="1:12" x14ac:dyDescent="0.25">
      <c r="A14842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669</v>
      </c>
      <c r="I14842" t="s">
        <v>1182</v>
      </c>
      <c r="J14842" t="s">
        <v>82319</v>
      </c>
      <c r="K14842" t="s">
        <v>84265</v>
      </c>
      <c r="L14842" t="s">
        <v>35685</v>
      </c>
    </row>
    <row r="14843" spans="1:12" x14ac:dyDescent="0.25">
      <c r="A14843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69</v>
      </c>
      <c r="I14843" t="s">
        <v>1182</v>
      </c>
      <c r="J14843" t="s">
        <v>82311</v>
      </c>
      <c r="K14843" t="s">
        <v>84266</v>
      </c>
      <c r="L14843" t="s">
        <v>33989</v>
      </c>
    </row>
    <row r="14844" spans="1:12" x14ac:dyDescent="0.25">
      <c r="A1484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677</v>
      </c>
      <c r="I14844" t="s">
        <v>678</v>
      </c>
      <c r="J14844" t="s">
        <v>82314</v>
      </c>
      <c r="K14844" t="s">
        <v>84267</v>
      </c>
      <c r="L14844" t="s">
        <v>5168</v>
      </c>
    </row>
    <row r="14845" spans="1:12" x14ac:dyDescent="0.25">
      <c r="A14845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69</v>
      </c>
      <c r="I14845" t="s">
        <v>745</v>
      </c>
      <c r="J14845" t="s">
        <v>82347</v>
      </c>
      <c r="K14845" t="s">
        <v>84268</v>
      </c>
      <c r="L14845" t="s">
        <v>43027</v>
      </c>
    </row>
    <row r="14846" spans="1:12" x14ac:dyDescent="0.25">
      <c r="A14846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669</v>
      </c>
      <c r="I14846" t="s">
        <v>745</v>
      </c>
      <c r="J14846" t="s">
        <v>82339</v>
      </c>
      <c r="K14846" t="s">
        <v>84269</v>
      </c>
      <c r="L14846" t="s">
        <v>43492</v>
      </c>
    </row>
    <row r="14847" spans="1:12" x14ac:dyDescent="0.25">
      <c r="A14847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69</v>
      </c>
      <c r="I14847" t="s">
        <v>1182</v>
      </c>
      <c r="J14847" t="s">
        <v>82376</v>
      </c>
      <c r="K14847" t="s">
        <v>84270</v>
      </c>
      <c r="L14847" t="s">
        <v>6959</v>
      </c>
    </row>
    <row r="14848" spans="1:12" x14ac:dyDescent="0.25">
      <c r="A14848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669</v>
      </c>
      <c r="I14848" t="s">
        <v>745</v>
      </c>
      <c r="J14848" t="s">
        <v>82319</v>
      </c>
      <c r="K14848" t="s">
        <v>84271</v>
      </c>
      <c r="L14848" t="s">
        <v>84272</v>
      </c>
    </row>
    <row r="14849" spans="1:12" x14ac:dyDescent="0.25">
      <c r="A14849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69</v>
      </c>
      <c r="I14849" t="s">
        <v>745</v>
      </c>
      <c r="J14849" t="s">
        <v>82309</v>
      </c>
      <c r="K14849" t="s">
        <v>84273</v>
      </c>
      <c r="L14849" t="s">
        <v>31715</v>
      </c>
    </row>
    <row r="14850" spans="1:12" x14ac:dyDescent="0.25">
      <c r="A14850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69</v>
      </c>
      <c r="I14850" t="s">
        <v>745</v>
      </c>
      <c r="J14850" t="s">
        <v>82354</v>
      </c>
      <c r="K14850" t="s">
        <v>84274</v>
      </c>
      <c r="L14850" t="s">
        <v>84275</v>
      </c>
    </row>
    <row r="14851" spans="1:12" x14ac:dyDescent="0.25">
      <c r="A14851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69</v>
      </c>
      <c r="I14851" t="s">
        <v>745</v>
      </c>
      <c r="J14851" t="s">
        <v>82347</v>
      </c>
      <c r="K14851" t="s">
        <v>84056</v>
      </c>
      <c r="L14851" t="s">
        <v>24218</v>
      </c>
    </row>
    <row r="14852" spans="1:12" x14ac:dyDescent="0.25">
      <c r="A14852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669</v>
      </c>
      <c r="I14852" t="s">
        <v>745</v>
      </c>
      <c r="J14852" t="s">
        <v>82314</v>
      </c>
      <c r="K14852" t="s">
        <v>84276</v>
      </c>
      <c r="L14852" t="s">
        <v>36400</v>
      </c>
    </row>
    <row r="14853" spans="1:12" x14ac:dyDescent="0.25">
      <c r="A14853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669</v>
      </c>
      <c r="I14853" t="s">
        <v>1182</v>
      </c>
      <c r="J14853" t="s">
        <v>82319</v>
      </c>
      <c r="K14853" t="s">
        <v>84277</v>
      </c>
      <c r="L14853" t="s">
        <v>23163</v>
      </c>
    </row>
    <row r="14854" spans="1:12" x14ac:dyDescent="0.25">
      <c r="A1485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671</v>
      </c>
      <c r="I14854" t="s">
        <v>689</v>
      </c>
      <c r="J14854" t="s">
        <v>82323</v>
      </c>
      <c r="K14854" t="s">
        <v>84278</v>
      </c>
      <c r="L14854" t="s">
        <v>15119</v>
      </c>
    </row>
    <row r="14855" spans="1:12" x14ac:dyDescent="0.25">
      <c r="A14855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96</v>
      </c>
      <c r="I14855" t="s">
        <v>745</v>
      </c>
      <c r="J14855" t="s">
        <v>82351</v>
      </c>
      <c r="K14855" t="s">
        <v>84279</v>
      </c>
      <c r="L14855" t="s">
        <v>84280</v>
      </c>
    </row>
    <row r="14856" spans="1:12" x14ac:dyDescent="0.25">
      <c r="A14856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677</v>
      </c>
      <c r="I14856" t="s">
        <v>745</v>
      </c>
      <c r="J14856" t="s">
        <v>82364</v>
      </c>
      <c r="K14856" t="s">
        <v>84281</v>
      </c>
      <c r="L14856" t="s">
        <v>84282</v>
      </c>
    </row>
    <row r="14857" spans="1:12" x14ac:dyDescent="0.25">
      <c r="A14857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7</v>
      </c>
      <c r="I14857" t="s">
        <v>745</v>
      </c>
      <c r="J14857" t="s">
        <v>82326</v>
      </c>
      <c r="K14857" t="s">
        <v>84283</v>
      </c>
      <c r="L14857" t="s">
        <v>84284</v>
      </c>
    </row>
    <row r="14858" spans="1:12" x14ac:dyDescent="0.25">
      <c r="A14858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77</v>
      </c>
      <c r="I14858" t="s">
        <v>678</v>
      </c>
      <c r="J14858" t="s">
        <v>82339</v>
      </c>
      <c r="K14858" t="s">
        <v>84285</v>
      </c>
      <c r="L14858" t="s">
        <v>84286</v>
      </c>
    </row>
    <row r="14859" spans="1:12" x14ac:dyDescent="0.25">
      <c r="A14859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7</v>
      </c>
      <c r="I14859" t="s">
        <v>678</v>
      </c>
      <c r="J14859" t="s">
        <v>82334</v>
      </c>
      <c r="K14859" t="s">
        <v>84287</v>
      </c>
      <c r="L14859" t="s">
        <v>31532</v>
      </c>
    </row>
    <row r="14860" spans="1:12" x14ac:dyDescent="0.25">
      <c r="A14860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252</v>
      </c>
      <c r="I14860" t="s">
        <v>663</v>
      </c>
      <c r="J14860" t="s">
        <v>83738</v>
      </c>
      <c r="K14860" t="s">
        <v>84288</v>
      </c>
      <c r="L14860" t="s">
        <v>24830</v>
      </c>
    </row>
    <row r="14861" spans="1:12" x14ac:dyDescent="0.25">
      <c r="A14861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77</v>
      </c>
      <c r="I14861" t="s">
        <v>678</v>
      </c>
      <c r="J14861" t="s">
        <v>82312</v>
      </c>
      <c r="K14861" t="s">
        <v>84289</v>
      </c>
      <c r="L14861" t="s">
        <v>84290</v>
      </c>
    </row>
    <row r="14862" spans="1:12" x14ac:dyDescent="0.25">
      <c r="A14862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677</v>
      </c>
      <c r="I14862" t="s">
        <v>678</v>
      </c>
      <c r="J14862" t="s">
        <v>84291</v>
      </c>
      <c r="K14862" t="s">
        <v>84292</v>
      </c>
      <c r="L14862" t="s">
        <v>4691</v>
      </c>
    </row>
    <row r="14863" spans="1:12" x14ac:dyDescent="0.25">
      <c r="A14863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5</v>
      </c>
      <c r="I14863" t="s">
        <v>745</v>
      </c>
      <c r="J14863" t="s">
        <v>82308</v>
      </c>
      <c r="K14863" t="s">
        <v>84293</v>
      </c>
      <c r="L14863" t="s">
        <v>13442</v>
      </c>
    </row>
    <row r="14864" spans="1:12" x14ac:dyDescent="0.25">
      <c r="A1486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7</v>
      </c>
      <c r="I14864" t="s">
        <v>745</v>
      </c>
      <c r="J14864" t="s">
        <v>82326</v>
      </c>
      <c r="K14864" t="s">
        <v>84294</v>
      </c>
      <c r="L14864" t="s">
        <v>84295</v>
      </c>
    </row>
    <row r="14865" spans="1:12" x14ac:dyDescent="0.25">
      <c r="A14865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669</v>
      </c>
      <c r="I14865" t="s">
        <v>1182</v>
      </c>
      <c r="J14865" t="s">
        <v>82369</v>
      </c>
      <c r="K14865" t="s">
        <v>84296</v>
      </c>
      <c r="L14865" t="s">
        <v>84297</v>
      </c>
    </row>
    <row r="14866" spans="1:12" x14ac:dyDescent="0.25">
      <c r="A14866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t="s">
        <v>745</v>
      </c>
      <c r="J14866" t="s">
        <v>82314</v>
      </c>
      <c r="K14866" t="s">
        <v>84298</v>
      </c>
      <c r="L14866" t="s">
        <v>17511</v>
      </c>
    </row>
    <row r="14867" spans="1:12" x14ac:dyDescent="0.25">
      <c r="A14867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5</v>
      </c>
      <c r="I14867" t="s">
        <v>745</v>
      </c>
      <c r="J14867" t="s">
        <v>82371</v>
      </c>
      <c r="K14867" t="s">
        <v>84075</v>
      </c>
      <c r="L14867" t="s">
        <v>84299</v>
      </c>
    </row>
    <row r="14868" spans="1:12" x14ac:dyDescent="0.25">
      <c r="A14868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252</v>
      </c>
      <c r="I14868" t="s">
        <v>663</v>
      </c>
      <c r="J14868" t="s">
        <v>82323</v>
      </c>
      <c r="K14868" t="s">
        <v>84300</v>
      </c>
      <c r="L14868" t="s">
        <v>11751</v>
      </c>
    </row>
    <row r="14869" spans="1:12" x14ac:dyDescent="0.25">
      <c r="A14869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69</v>
      </c>
      <c r="I14869" t="s">
        <v>745</v>
      </c>
      <c r="J14869" t="s">
        <v>83742</v>
      </c>
      <c r="K14869" t="s">
        <v>84077</v>
      </c>
      <c r="L14869" t="s">
        <v>31481</v>
      </c>
    </row>
    <row r="14870" spans="1:12" x14ac:dyDescent="0.25">
      <c r="A14870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69</v>
      </c>
      <c r="I14870" t="s">
        <v>745</v>
      </c>
      <c r="J14870" t="s">
        <v>82373</v>
      </c>
      <c r="K14870" t="s">
        <v>84301</v>
      </c>
      <c r="L14870" t="s">
        <v>84302</v>
      </c>
    </row>
    <row r="14871" spans="1:12" x14ac:dyDescent="0.25">
      <c r="A14871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65</v>
      </c>
      <c r="I14871" t="s">
        <v>1821</v>
      </c>
      <c r="J14871" t="s">
        <v>82343</v>
      </c>
      <c r="K14871" t="s">
        <v>84303</v>
      </c>
      <c r="L14871" t="s">
        <v>28712</v>
      </c>
    </row>
    <row r="14872" spans="1:12" x14ac:dyDescent="0.25">
      <c r="A14872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69</v>
      </c>
      <c r="I14872" t="s">
        <v>745</v>
      </c>
      <c r="J14872" t="s">
        <v>82371</v>
      </c>
      <c r="K14872" t="s">
        <v>84304</v>
      </c>
      <c r="L14872" t="s">
        <v>20725</v>
      </c>
    </row>
    <row r="14873" spans="1:12" x14ac:dyDescent="0.25">
      <c r="A14873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677</v>
      </c>
      <c r="I14873" t="s">
        <v>686</v>
      </c>
      <c r="J14873" t="s">
        <v>83847</v>
      </c>
      <c r="K14873" t="s">
        <v>84305</v>
      </c>
      <c r="L14873" t="s">
        <v>18484</v>
      </c>
    </row>
    <row r="14874" spans="1:12" x14ac:dyDescent="0.25">
      <c r="A1487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71</v>
      </c>
      <c r="I14874" t="s">
        <v>689</v>
      </c>
      <c r="J14874" t="s">
        <v>82343</v>
      </c>
      <c r="K14874" t="s">
        <v>84306</v>
      </c>
      <c r="L14874" t="s">
        <v>7609</v>
      </c>
    </row>
    <row r="14875" spans="1:12" x14ac:dyDescent="0.25">
      <c r="A14875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677</v>
      </c>
      <c r="I14875" t="s">
        <v>678</v>
      </c>
      <c r="J14875" t="s">
        <v>82314</v>
      </c>
      <c r="K14875" t="s">
        <v>84307</v>
      </c>
      <c r="L14875" t="s">
        <v>16759</v>
      </c>
    </row>
    <row r="14876" spans="1:12" x14ac:dyDescent="0.25">
      <c r="A14876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671</v>
      </c>
      <c r="I14876" t="s">
        <v>672</v>
      </c>
      <c r="J14876" t="s">
        <v>82314</v>
      </c>
      <c r="K14876" t="s">
        <v>84308</v>
      </c>
      <c r="L14876" t="s">
        <v>26015</v>
      </c>
    </row>
    <row r="14877" spans="1:12" x14ac:dyDescent="0.25">
      <c r="A14877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677</v>
      </c>
      <c r="I14877" t="s">
        <v>745</v>
      </c>
      <c r="J14877" t="s">
        <v>84309</v>
      </c>
      <c r="K14877" t="s">
        <v>84310</v>
      </c>
      <c r="L14877" t="s">
        <v>21750</v>
      </c>
    </row>
    <row r="14878" spans="1:12" x14ac:dyDescent="0.25">
      <c r="A14878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65</v>
      </c>
      <c r="I14878" t="s">
        <v>745</v>
      </c>
      <c r="J14878" t="s">
        <v>82376</v>
      </c>
      <c r="K14878" t="s">
        <v>84311</v>
      </c>
      <c r="L14878" t="s">
        <v>84312</v>
      </c>
    </row>
    <row r="14879" spans="1:12" x14ac:dyDescent="0.25">
      <c r="A14879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85</v>
      </c>
      <c r="I14879" t="s">
        <v>745</v>
      </c>
      <c r="J14879" t="s">
        <v>82377</v>
      </c>
      <c r="K14879" t="s">
        <v>84313</v>
      </c>
      <c r="L14879" t="s">
        <v>84314</v>
      </c>
    </row>
    <row r="14880" spans="1:12" x14ac:dyDescent="0.25">
      <c r="A14880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69</v>
      </c>
      <c r="I14880" t="s">
        <v>1182</v>
      </c>
      <c r="J14880" t="s">
        <v>82312</v>
      </c>
      <c r="K14880" t="s">
        <v>84315</v>
      </c>
      <c r="L14880" t="s">
        <v>7035</v>
      </c>
    </row>
    <row r="14881" spans="1:12" x14ac:dyDescent="0.25">
      <c r="A14881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7</v>
      </c>
      <c r="I14881" t="s">
        <v>678</v>
      </c>
      <c r="J14881" t="s">
        <v>82369</v>
      </c>
      <c r="K14881" t="s">
        <v>84316</v>
      </c>
      <c r="L14881" t="s">
        <v>33268</v>
      </c>
    </row>
    <row r="14882" spans="1:12" x14ac:dyDescent="0.25">
      <c r="A14882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677</v>
      </c>
      <c r="H14882" t="s">
        <v>677</v>
      </c>
      <c r="I14882" t="s">
        <v>745</v>
      </c>
      <c r="J14882" t="s">
        <v>82347</v>
      </c>
      <c r="K14882" t="s">
        <v>84087</v>
      </c>
      <c r="L14882" t="s">
        <v>31481</v>
      </c>
    </row>
    <row r="14883" spans="1:12" x14ac:dyDescent="0.25">
      <c r="A14883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77</v>
      </c>
      <c r="I14883" t="s">
        <v>678</v>
      </c>
      <c r="J14883" t="s">
        <v>83753</v>
      </c>
      <c r="K14883" t="s">
        <v>83754</v>
      </c>
      <c r="L14883" t="s">
        <v>1332</v>
      </c>
    </row>
    <row r="14884" spans="1:12" x14ac:dyDescent="0.25">
      <c r="A1488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7</v>
      </c>
      <c r="I14884" t="s">
        <v>745</v>
      </c>
      <c r="J14884" t="s">
        <v>82379</v>
      </c>
      <c r="K14884" t="s">
        <v>84317</v>
      </c>
      <c r="L14884" t="s">
        <v>84318</v>
      </c>
    </row>
    <row r="14885" spans="1:12" x14ac:dyDescent="0.25">
      <c r="A14885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77</v>
      </c>
      <c r="I14885" t="s">
        <v>678</v>
      </c>
      <c r="J14885" t="s">
        <v>82338</v>
      </c>
      <c r="K14885" t="s">
        <v>83568</v>
      </c>
      <c r="L14885" t="s">
        <v>29149</v>
      </c>
    </row>
    <row r="14886" spans="1:12" x14ac:dyDescent="0.25">
      <c r="A14886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671</v>
      </c>
      <c r="I14886" t="s">
        <v>745</v>
      </c>
      <c r="J14886" t="s">
        <v>82344</v>
      </c>
      <c r="K14886" t="s">
        <v>84319</v>
      </c>
      <c r="L14886" t="s">
        <v>84320</v>
      </c>
    </row>
    <row r="14887" spans="1:12" x14ac:dyDescent="0.25">
      <c r="A14887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671</v>
      </c>
      <c r="I14887" t="s">
        <v>681</v>
      </c>
      <c r="J14887" t="s">
        <v>82364</v>
      </c>
      <c r="K14887" t="s">
        <v>84321</v>
      </c>
      <c r="L14887" t="s">
        <v>7438</v>
      </c>
    </row>
    <row r="14888" spans="1:12" x14ac:dyDescent="0.25">
      <c r="A14888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77</v>
      </c>
      <c r="I14888" t="s">
        <v>686</v>
      </c>
      <c r="J14888" t="s">
        <v>82328</v>
      </c>
      <c r="K14888" t="s">
        <v>84322</v>
      </c>
      <c r="L14888" t="s">
        <v>7712</v>
      </c>
    </row>
    <row r="14889" spans="1:12" x14ac:dyDescent="0.25">
      <c r="A14889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671</v>
      </c>
      <c r="I14889" t="s">
        <v>681</v>
      </c>
      <c r="J14889" t="s">
        <v>82338</v>
      </c>
      <c r="K14889" t="s">
        <v>84323</v>
      </c>
      <c r="L14889" t="s">
        <v>11002</v>
      </c>
    </row>
    <row r="14890" spans="1:12" x14ac:dyDescent="0.25">
      <c r="A14890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669</v>
      </c>
      <c r="I14890" t="s">
        <v>745</v>
      </c>
      <c r="J14890" t="s">
        <v>82339</v>
      </c>
      <c r="K14890" t="s">
        <v>84324</v>
      </c>
      <c r="L14890" t="s">
        <v>45816</v>
      </c>
    </row>
    <row r="14891" spans="1:12" x14ac:dyDescent="0.25">
      <c r="A14891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677</v>
      </c>
      <c r="I14891" t="s">
        <v>745</v>
      </c>
      <c r="J14891" t="s">
        <v>82326</v>
      </c>
      <c r="K14891" t="s">
        <v>84325</v>
      </c>
      <c r="L14891" t="s">
        <v>15765</v>
      </c>
    </row>
    <row r="14892" spans="1:12" x14ac:dyDescent="0.25">
      <c r="A14892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671</v>
      </c>
      <c r="I14892" t="s">
        <v>672</v>
      </c>
      <c r="J14892" t="s">
        <v>82384</v>
      </c>
      <c r="K14892" t="s">
        <v>84326</v>
      </c>
      <c r="L14892" t="s">
        <v>30289</v>
      </c>
    </row>
    <row r="14893" spans="1:12" x14ac:dyDescent="0.25">
      <c r="A14893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677</v>
      </c>
      <c r="I14893" t="s">
        <v>745</v>
      </c>
      <c r="J14893" t="s">
        <v>82385</v>
      </c>
      <c r="K14893" t="s">
        <v>84327</v>
      </c>
      <c r="L14893" t="s">
        <v>2125</v>
      </c>
    </row>
    <row r="14894" spans="1:12" x14ac:dyDescent="0.25">
      <c r="A1489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77</v>
      </c>
      <c r="I14894" t="s">
        <v>678</v>
      </c>
      <c r="J14894" t="s">
        <v>82384</v>
      </c>
      <c r="K14894" t="s">
        <v>84328</v>
      </c>
      <c r="L14894" t="s">
        <v>5515</v>
      </c>
    </row>
    <row r="14895" spans="1:12" x14ac:dyDescent="0.25">
      <c r="A14895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671</v>
      </c>
      <c r="I14895" t="s">
        <v>681</v>
      </c>
      <c r="J14895" t="s">
        <v>82347</v>
      </c>
      <c r="K14895" t="s">
        <v>84329</v>
      </c>
      <c r="L14895" t="s">
        <v>84330</v>
      </c>
    </row>
    <row r="14896" spans="1:12" x14ac:dyDescent="0.25">
      <c r="A14896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669</v>
      </c>
      <c r="H14896" t="s">
        <v>671</v>
      </c>
      <c r="I14896" t="s">
        <v>672</v>
      </c>
      <c r="J14896" t="s">
        <v>82314</v>
      </c>
      <c r="K14896" t="s">
        <v>84331</v>
      </c>
      <c r="L14896" t="s">
        <v>24991</v>
      </c>
    </row>
    <row r="14897" spans="1:12" x14ac:dyDescent="0.25">
      <c r="A14897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671</v>
      </c>
      <c r="I14897" t="s">
        <v>681</v>
      </c>
      <c r="J14897" t="s">
        <v>82347</v>
      </c>
      <c r="K14897" t="s">
        <v>84332</v>
      </c>
      <c r="L14897" t="s">
        <v>21436</v>
      </c>
    </row>
    <row r="14898" spans="1:12" x14ac:dyDescent="0.25">
      <c r="A14898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7</v>
      </c>
      <c r="I14898" t="s">
        <v>745</v>
      </c>
      <c r="J14898" t="s">
        <v>82793</v>
      </c>
      <c r="K14898" t="s">
        <v>84333</v>
      </c>
      <c r="L14898" t="s">
        <v>84334</v>
      </c>
    </row>
    <row r="14899" spans="1:12" x14ac:dyDescent="0.25">
      <c r="A14899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252</v>
      </c>
      <c r="I14899" t="s">
        <v>663</v>
      </c>
      <c r="J14899" t="s">
        <v>82319</v>
      </c>
      <c r="K14899" t="s">
        <v>84335</v>
      </c>
      <c r="L14899" t="s">
        <v>1620</v>
      </c>
    </row>
    <row r="14900" spans="1:12" x14ac:dyDescent="0.25">
      <c r="A14900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252</v>
      </c>
      <c r="I14900" t="s">
        <v>663</v>
      </c>
      <c r="J14900" t="s">
        <v>82389</v>
      </c>
      <c r="K14900" t="s">
        <v>84336</v>
      </c>
      <c r="L14900" t="s">
        <v>16684</v>
      </c>
    </row>
    <row r="14901" spans="1:12" x14ac:dyDescent="0.25">
      <c r="A14901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7</v>
      </c>
      <c r="I14901" t="s">
        <v>745</v>
      </c>
      <c r="J14901" t="s">
        <v>82793</v>
      </c>
      <c r="K14901" t="s">
        <v>84337</v>
      </c>
      <c r="L14901" t="s">
        <v>27516</v>
      </c>
    </row>
    <row r="14902" spans="1:12" x14ac:dyDescent="0.25">
      <c r="A14902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69</v>
      </c>
      <c r="I14902" t="s">
        <v>745</v>
      </c>
      <c r="J14902" t="s">
        <v>82334</v>
      </c>
      <c r="K14902" t="s">
        <v>84338</v>
      </c>
      <c r="L14902" t="s">
        <v>16801</v>
      </c>
    </row>
    <row r="14903" spans="1:12" x14ac:dyDescent="0.25">
      <c r="A14903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77</v>
      </c>
      <c r="I14903" t="s">
        <v>678</v>
      </c>
      <c r="J14903" t="s">
        <v>84339</v>
      </c>
      <c r="K14903" t="s">
        <v>84340</v>
      </c>
      <c r="L14903" t="s">
        <v>6349</v>
      </c>
    </row>
    <row r="14904" spans="1:12" x14ac:dyDescent="0.25">
      <c r="A1490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669</v>
      </c>
      <c r="H14904" t="s">
        <v>677</v>
      </c>
      <c r="I14904" t="s">
        <v>678</v>
      </c>
      <c r="J14904" t="s">
        <v>82314</v>
      </c>
      <c r="K14904" t="s">
        <v>84341</v>
      </c>
      <c r="L14904" t="s">
        <v>31507</v>
      </c>
    </row>
    <row r="14905" spans="1:12" x14ac:dyDescent="0.25">
      <c r="A14905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669</v>
      </c>
      <c r="H14905" t="s">
        <v>671</v>
      </c>
      <c r="I14905" t="s">
        <v>672</v>
      </c>
      <c r="J14905" t="s">
        <v>84339</v>
      </c>
      <c r="K14905" t="s">
        <v>84342</v>
      </c>
      <c r="L14905" t="s">
        <v>21380</v>
      </c>
    </row>
    <row r="14906" spans="1:12" x14ac:dyDescent="0.25">
      <c r="A14906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671</v>
      </c>
      <c r="H14906" t="s">
        <v>671</v>
      </c>
      <c r="I14906" t="s">
        <v>745</v>
      </c>
      <c r="J14906" t="s">
        <v>82344</v>
      </c>
      <c r="K14906" t="s">
        <v>84343</v>
      </c>
      <c r="L14906" t="s">
        <v>84344</v>
      </c>
    </row>
    <row r="14907" spans="1:12" x14ac:dyDescent="0.25">
      <c r="A14907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669</v>
      </c>
      <c r="I14907" t="s">
        <v>745</v>
      </c>
      <c r="J14907" t="s">
        <v>82312</v>
      </c>
      <c r="K14907" t="s">
        <v>84099</v>
      </c>
      <c r="L14907" t="s">
        <v>84345</v>
      </c>
    </row>
    <row r="14908" spans="1:12" x14ac:dyDescent="0.25">
      <c r="A14908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69</v>
      </c>
      <c r="I14908" t="s">
        <v>745</v>
      </c>
      <c r="J14908" t="s">
        <v>82354</v>
      </c>
      <c r="K14908" t="s">
        <v>84346</v>
      </c>
      <c r="L14908" t="s">
        <v>62189</v>
      </c>
    </row>
    <row r="14909" spans="1:12" x14ac:dyDescent="0.25">
      <c r="A14909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65</v>
      </c>
      <c r="I14909" t="s">
        <v>745</v>
      </c>
      <c r="J14909" t="s">
        <v>82313</v>
      </c>
      <c r="K14909" t="s">
        <v>84347</v>
      </c>
      <c r="L14909" t="s">
        <v>22058</v>
      </c>
    </row>
    <row r="14910" spans="1:12" x14ac:dyDescent="0.25">
      <c r="A14910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65</v>
      </c>
      <c r="I14910" t="s">
        <v>745</v>
      </c>
      <c r="J14910" t="s">
        <v>82308</v>
      </c>
      <c r="K14910" t="s">
        <v>84348</v>
      </c>
      <c r="L14910" t="s">
        <v>84349</v>
      </c>
    </row>
    <row r="14911" spans="1:12" x14ac:dyDescent="0.25">
      <c r="A14911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69</v>
      </c>
      <c r="I14911" t="s">
        <v>1182</v>
      </c>
      <c r="J14911" t="s">
        <v>84350</v>
      </c>
      <c r="K14911" t="s">
        <v>84351</v>
      </c>
      <c r="L14911" t="s">
        <v>30985</v>
      </c>
    </row>
    <row r="14912" spans="1:12" x14ac:dyDescent="0.25">
      <c r="A14912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69</v>
      </c>
      <c r="I14912" t="s">
        <v>745</v>
      </c>
      <c r="J14912" t="s">
        <v>82314</v>
      </c>
      <c r="K14912" t="s">
        <v>84352</v>
      </c>
      <c r="L14912" t="s">
        <v>26169</v>
      </c>
    </row>
    <row r="14913" spans="1:12" x14ac:dyDescent="0.25">
      <c r="A14913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677</v>
      </c>
      <c r="H14913" t="s">
        <v>677</v>
      </c>
      <c r="I14913" t="s">
        <v>745</v>
      </c>
      <c r="J14913" t="s">
        <v>82338</v>
      </c>
      <c r="K14913" t="s">
        <v>84353</v>
      </c>
      <c r="L14913" t="s">
        <v>84354</v>
      </c>
    </row>
    <row r="14914" spans="1:12" x14ac:dyDescent="0.25">
      <c r="A149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677</v>
      </c>
      <c r="I14914" t="s">
        <v>678</v>
      </c>
      <c r="J14914" t="s">
        <v>82314</v>
      </c>
      <c r="K14914" t="s">
        <v>83259</v>
      </c>
      <c r="L14914" t="s">
        <v>39182</v>
      </c>
    </row>
    <row r="14915" spans="1:12" x14ac:dyDescent="0.25">
      <c r="A14915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71</v>
      </c>
      <c r="I14915" t="s">
        <v>672</v>
      </c>
      <c r="J14915" t="s">
        <v>82309</v>
      </c>
      <c r="K14915" t="s">
        <v>84355</v>
      </c>
      <c r="L14915" t="s">
        <v>20200</v>
      </c>
    </row>
    <row r="14916" spans="1:12" x14ac:dyDescent="0.25">
      <c r="A14916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5</v>
      </c>
      <c r="I14916" t="s">
        <v>745</v>
      </c>
      <c r="J14916" t="s">
        <v>82343</v>
      </c>
      <c r="K14916" t="s">
        <v>84356</v>
      </c>
      <c r="L14916" t="s">
        <v>77286</v>
      </c>
    </row>
    <row r="14917" spans="1:12" x14ac:dyDescent="0.25">
      <c r="A14917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69</v>
      </c>
      <c r="I14917" t="s">
        <v>7701</v>
      </c>
      <c r="J14917" t="s">
        <v>82807</v>
      </c>
      <c r="K14917" t="s">
        <v>75955</v>
      </c>
      <c r="L14917" t="s">
        <v>8912</v>
      </c>
    </row>
    <row r="14918" spans="1:12" x14ac:dyDescent="0.25">
      <c r="A14918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677</v>
      </c>
      <c r="I14918" t="s">
        <v>745</v>
      </c>
      <c r="J14918" t="s">
        <v>84357</v>
      </c>
      <c r="K14918" t="s">
        <v>84358</v>
      </c>
      <c r="L14918" t="s">
        <v>84359</v>
      </c>
    </row>
    <row r="14919" spans="1:12" x14ac:dyDescent="0.25">
      <c r="A14919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69</v>
      </c>
      <c r="I14919" t="s">
        <v>745</v>
      </c>
      <c r="J14919" t="s">
        <v>82338</v>
      </c>
      <c r="K14919" t="s">
        <v>84360</v>
      </c>
      <c r="L14919" t="s">
        <v>84361</v>
      </c>
    </row>
    <row r="14920" spans="1:12" x14ac:dyDescent="0.25">
      <c r="A14920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t="s">
        <v>681</v>
      </c>
      <c r="J14920" t="s">
        <v>84362</v>
      </c>
      <c r="K14920" t="s">
        <v>84109</v>
      </c>
      <c r="L14920" t="s">
        <v>84363</v>
      </c>
    </row>
    <row r="14921" spans="1:12" x14ac:dyDescent="0.25">
      <c r="A14921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671</v>
      </c>
      <c r="I14921" t="s">
        <v>681</v>
      </c>
      <c r="J14921" t="s">
        <v>82338</v>
      </c>
      <c r="K14921" t="s">
        <v>84364</v>
      </c>
      <c r="L14921" t="s">
        <v>5992</v>
      </c>
    </row>
    <row r="14922" spans="1:12" x14ac:dyDescent="0.25">
      <c r="A14922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7</v>
      </c>
      <c r="I14922" t="s">
        <v>678</v>
      </c>
      <c r="J14922" t="s">
        <v>82314</v>
      </c>
      <c r="K14922" t="s">
        <v>84365</v>
      </c>
      <c r="L14922" t="s">
        <v>16856</v>
      </c>
    </row>
    <row r="14923" spans="1:12" x14ac:dyDescent="0.25">
      <c r="A14923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71</v>
      </c>
      <c r="I14923" t="s">
        <v>689</v>
      </c>
      <c r="J14923" t="s">
        <v>82311</v>
      </c>
      <c r="K14923" t="s">
        <v>84366</v>
      </c>
      <c r="L14923" t="s">
        <v>9252</v>
      </c>
    </row>
    <row r="14924" spans="1:12" x14ac:dyDescent="0.25">
      <c r="A1492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671</v>
      </c>
      <c r="I14924" t="s">
        <v>681</v>
      </c>
      <c r="J14924" t="s">
        <v>82326</v>
      </c>
      <c r="K14924" t="s">
        <v>53800</v>
      </c>
      <c r="L14924" t="s">
        <v>6316</v>
      </c>
    </row>
    <row r="14925" spans="1:12" x14ac:dyDescent="0.25">
      <c r="A14925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671</v>
      </c>
      <c r="I14925" t="s">
        <v>672</v>
      </c>
      <c r="J14925" t="s">
        <v>83836</v>
      </c>
      <c r="K14925" t="s">
        <v>84367</v>
      </c>
      <c r="L14925" t="s">
        <v>12951</v>
      </c>
    </row>
    <row r="14926" spans="1:12" x14ac:dyDescent="0.25">
      <c r="A14926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677</v>
      </c>
      <c r="I14926" t="s">
        <v>678</v>
      </c>
      <c r="J14926" t="s">
        <v>82319</v>
      </c>
      <c r="K14926" t="s">
        <v>84112</v>
      </c>
      <c r="L14926" t="s">
        <v>20224</v>
      </c>
    </row>
    <row r="14927" spans="1:12" x14ac:dyDescent="0.25">
      <c r="A14927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671</v>
      </c>
      <c r="I14927" t="s">
        <v>672</v>
      </c>
      <c r="J14927" t="s">
        <v>83836</v>
      </c>
      <c r="K14927" t="s">
        <v>84368</v>
      </c>
      <c r="L14927" t="s">
        <v>4031</v>
      </c>
    </row>
    <row r="14928" spans="1:12" x14ac:dyDescent="0.25">
      <c r="A14928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t="s">
        <v>678</v>
      </c>
      <c r="J14928" t="s">
        <v>83784</v>
      </c>
      <c r="K14928" t="s">
        <v>84369</v>
      </c>
      <c r="L14928" t="s">
        <v>29689</v>
      </c>
    </row>
    <row r="14929" spans="1:12" x14ac:dyDescent="0.25">
      <c r="A14929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65</v>
      </c>
      <c r="I14929" t="s">
        <v>1821</v>
      </c>
      <c r="J14929" t="s">
        <v>83719</v>
      </c>
      <c r="K14929" t="s">
        <v>84370</v>
      </c>
      <c r="L14929" t="s">
        <v>33021</v>
      </c>
    </row>
    <row r="14930" spans="1:12" x14ac:dyDescent="0.25">
      <c r="A14930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671</v>
      </c>
      <c r="I14930" t="s">
        <v>745</v>
      </c>
      <c r="J14930" t="s">
        <v>82379</v>
      </c>
      <c r="K14930" t="s">
        <v>84371</v>
      </c>
      <c r="L14930" t="s">
        <v>84372</v>
      </c>
    </row>
    <row r="14931" spans="1:12" x14ac:dyDescent="0.25">
      <c r="A14931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671</v>
      </c>
      <c r="I14931" t="s">
        <v>672</v>
      </c>
      <c r="J14931" t="s">
        <v>82314</v>
      </c>
      <c r="K14931" t="s">
        <v>84373</v>
      </c>
      <c r="L14931" t="s">
        <v>10056</v>
      </c>
    </row>
    <row r="14932" spans="1:12" x14ac:dyDescent="0.25">
      <c r="A14932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71</v>
      </c>
      <c r="I14932" t="s">
        <v>748</v>
      </c>
      <c r="J14932" t="s">
        <v>82323</v>
      </c>
      <c r="K14932" t="s">
        <v>84374</v>
      </c>
      <c r="L14932" t="s">
        <v>8791</v>
      </c>
    </row>
    <row r="14933" spans="1:12" x14ac:dyDescent="0.25">
      <c r="A14933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677</v>
      </c>
      <c r="I14933" t="s">
        <v>745</v>
      </c>
      <c r="J14933" t="s">
        <v>82338</v>
      </c>
      <c r="K14933" t="s">
        <v>84375</v>
      </c>
      <c r="L14933" t="s">
        <v>84376</v>
      </c>
    </row>
    <row r="14934" spans="1:12" x14ac:dyDescent="0.25">
      <c r="A1493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71</v>
      </c>
      <c r="I14934" t="s">
        <v>689</v>
      </c>
      <c r="J14934" t="s">
        <v>82308</v>
      </c>
      <c r="K14934" t="s">
        <v>84377</v>
      </c>
      <c r="L14934" t="s">
        <v>8921</v>
      </c>
    </row>
    <row r="14935" spans="1:12" x14ac:dyDescent="0.25">
      <c r="A14935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671</v>
      </c>
      <c r="I14935" t="s">
        <v>681</v>
      </c>
      <c r="J14935" t="s">
        <v>82338</v>
      </c>
      <c r="K14935" t="s">
        <v>84378</v>
      </c>
      <c r="L14935" t="s">
        <v>12603</v>
      </c>
    </row>
    <row r="14936" spans="1:12" x14ac:dyDescent="0.25">
      <c r="A14936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861</v>
      </c>
      <c r="I14936" t="s">
        <v>18450</v>
      </c>
      <c r="J14936" t="s">
        <v>82410</v>
      </c>
      <c r="K14936" t="s">
        <v>84379</v>
      </c>
      <c r="L14936" t="s">
        <v>24653</v>
      </c>
    </row>
    <row r="14937" spans="1:12" x14ac:dyDescent="0.25">
      <c r="A14937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677</v>
      </c>
      <c r="I14937" t="s">
        <v>681</v>
      </c>
      <c r="J14937" t="s">
        <v>82308</v>
      </c>
      <c r="K14937" t="s">
        <v>84380</v>
      </c>
      <c r="L14937" t="s">
        <v>84381</v>
      </c>
    </row>
    <row r="14938" spans="1:12" x14ac:dyDescent="0.25">
      <c r="A14938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69</v>
      </c>
      <c r="I14938" t="s">
        <v>1182</v>
      </c>
      <c r="J14938" t="s">
        <v>82340</v>
      </c>
      <c r="K14938" t="s">
        <v>84382</v>
      </c>
      <c r="L14938" t="s">
        <v>84383</v>
      </c>
    </row>
    <row r="14939" spans="1:12" x14ac:dyDescent="0.25">
      <c r="A14939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69</v>
      </c>
      <c r="I14939" t="s">
        <v>1182</v>
      </c>
      <c r="J14939" t="s">
        <v>82308</v>
      </c>
      <c r="K14939" t="s">
        <v>84384</v>
      </c>
      <c r="L14939" t="s">
        <v>22977</v>
      </c>
    </row>
    <row r="14940" spans="1:12" x14ac:dyDescent="0.25">
      <c r="A14940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77</v>
      </c>
      <c r="I14940" t="s">
        <v>678</v>
      </c>
      <c r="J14940" t="s">
        <v>82347</v>
      </c>
      <c r="K14940" t="s">
        <v>84385</v>
      </c>
      <c r="L14940" t="s">
        <v>84386</v>
      </c>
    </row>
    <row r="14941" spans="1:12" x14ac:dyDescent="0.25">
      <c r="A14941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669</v>
      </c>
      <c r="H14941" t="s">
        <v>252</v>
      </c>
      <c r="I14941" t="s">
        <v>663</v>
      </c>
      <c r="J14941" t="s">
        <v>82339</v>
      </c>
      <c r="K14941" t="s">
        <v>83794</v>
      </c>
      <c r="L14941" t="s">
        <v>9086</v>
      </c>
    </row>
    <row r="14942" spans="1:12" x14ac:dyDescent="0.25">
      <c r="A14942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65</v>
      </c>
      <c r="I14942" t="s">
        <v>745</v>
      </c>
      <c r="J14942" t="s">
        <v>38958</v>
      </c>
      <c r="K14942" t="s">
        <v>84387</v>
      </c>
      <c r="L14942" t="s">
        <v>84388</v>
      </c>
    </row>
    <row r="14943" spans="1:12" x14ac:dyDescent="0.25">
      <c r="A14943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65</v>
      </c>
      <c r="I14943" t="s">
        <v>745</v>
      </c>
      <c r="J14943" t="s">
        <v>82311</v>
      </c>
      <c r="K14943" t="s">
        <v>84389</v>
      </c>
      <c r="L14943" t="s">
        <v>30275</v>
      </c>
    </row>
    <row r="14944" spans="1:12" x14ac:dyDescent="0.25">
      <c r="A1494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5</v>
      </c>
      <c r="I14944" t="s">
        <v>745</v>
      </c>
      <c r="J14944" t="s">
        <v>82415</v>
      </c>
      <c r="K14944" t="s">
        <v>84390</v>
      </c>
      <c r="L14944" t="s">
        <v>2943</v>
      </c>
    </row>
    <row r="14945" spans="1:12" x14ac:dyDescent="0.25">
      <c r="A14945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685</v>
      </c>
      <c r="I14945" t="s">
        <v>745</v>
      </c>
      <c r="J14945" t="s">
        <v>82311</v>
      </c>
      <c r="K14945" t="s">
        <v>84391</v>
      </c>
      <c r="L14945" t="s">
        <v>14968</v>
      </c>
    </row>
    <row r="14946" spans="1:12" x14ac:dyDescent="0.25">
      <c r="A14946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69</v>
      </c>
      <c r="I14946" t="s">
        <v>745</v>
      </c>
      <c r="J14946" t="s">
        <v>82312</v>
      </c>
      <c r="K14946" t="s">
        <v>84392</v>
      </c>
      <c r="L14946" t="s">
        <v>11772</v>
      </c>
    </row>
    <row r="14947" spans="1:12" x14ac:dyDescent="0.25">
      <c r="A14947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65</v>
      </c>
      <c r="I14947" t="s">
        <v>745</v>
      </c>
      <c r="J14947" t="s">
        <v>82323</v>
      </c>
      <c r="K14947" t="s">
        <v>84393</v>
      </c>
      <c r="L14947" t="s">
        <v>66214</v>
      </c>
    </row>
    <row r="14948" spans="1:12" x14ac:dyDescent="0.25">
      <c r="A14948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671</v>
      </c>
      <c r="I14948" t="s">
        <v>672</v>
      </c>
      <c r="J14948" t="s">
        <v>82339</v>
      </c>
      <c r="K14948" t="s">
        <v>84394</v>
      </c>
      <c r="L14948" t="s">
        <v>5665</v>
      </c>
    </row>
    <row r="14949" spans="1:12" x14ac:dyDescent="0.25">
      <c r="A14949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77</v>
      </c>
      <c r="I14949" t="s">
        <v>678</v>
      </c>
      <c r="J14949" t="s">
        <v>82418</v>
      </c>
      <c r="K14949" t="s">
        <v>84395</v>
      </c>
      <c r="L14949" t="s">
        <v>26114</v>
      </c>
    </row>
    <row r="14950" spans="1:12" x14ac:dyDescent="0.25">
      <c r="A14950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671</v>
      </c>
      <c r="I14950" t="s">
        <v>689</v>
      </c>
      <c r="J14950" t="s">
        <v>83854</v>
      </c>
      <c r="K14950" t="s">
        <v>83799</v>
      </c>
      <c r="L14950" t="s">
        <v>20730</v>
      </c>
    </row>
    <row r="14951" spans="1:12" x14ac:dyDescent="0.25">
      <c r="A14951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65</v>
      </c>
      <c r="I14951" t="s">
        <v>1821</v>
      </c>
      <c r="J14951" t="s">
        <v>82317</v>
      </c>
      <c r="K14951" t="s">
        <v>84396</v>
      </c>
      <c r="L14951" t="s">
        <v>32100</v>
      </c>
    </row>
    <row r="14952" spans="1:12" x14ac:dyDescent="0.25">
      <c r="A14952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65</v>
      </c>
      <c r="I14952" t="s">
        <v>745</v>
      </c>
      <c r="J14952" t="s">
        <v>82339</v>
      </c>
      <c r="K14952" t="s">
        <v>84397</v>
      </c>
      <c r="L14952" t="s">
        <v>22823</v>
      </c>
    </row>
    <row r="14953" spans="1:12" x14ac:dyDescent="0.25">
      <c r="A14953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77</v>
      </c>
      <c r="I14953" t="s">
        <v>678</v>
      </c>
      <c r="J14953" t="s">
        <v>82314</v>
      </c>
      <c r="K14953" t="s">
        <v>84398</v>
      </c>
      <c r="L14953" t="s">
        <v>84399</v>
      </c>
    </row>
    <row r="14954" spans="1:12" x14ac:dyDescent="0.25">
      <c r="A1495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671</v>
      </c>
      <c r="I14954" t="s">
        <v>689</v>
      </c>
      <c r="J14954" t="s">
        <v>82422</v>
      </c>
      <c r="K14954" t="s">
        <v>84400</v>
      </c>
      <c r="L14954" t="s">
        <v>48642</v>
      </c>
    </row>
    <row r="14955" spans="1:12" x14ac:dyDescent="0.25">
      <c r="A14955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7</v>
      </c>
      <c r="I14955" t="s">
        <v>681</v>
      </c>
      <c r="J14955" t="s">
        <v>82340</v>
      </c>
      <c r="K14955" t="s">
        <v>84401</v>
      </c>
      <c r="L14955" t="s">
        <v>26559</v>
      </c>
    </row>
    <row r="14956" spans="1:12" x14ac:dyDescent="0.25">
      <c r="A14956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69</v>
      </c>
      <c r="I14956" t="s">
        <v>1182</v>
      </c>
      <c r="J14956" t="s">
        <v>82323</v>
      </c>
      <c r="K14956" t="s">
        <v>84402</v>
      </c>
      <c r="L14956" t="s">
        <v>13207</v>
      </c>
    </row>
    <row r="14957" spans="1:12" x14ac:dyDescent="0.25">
      <c r="A14957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677</v>
      </c>
      <c r="I14957" t="s">
        <v>672</v>
      </c>
      <c r="J14957" t="s">
        <v>82322</v>
      </c>
      <c r="K14957" t="s">
        <v>84403</v>
      </c>
      <c r="L14957" t="s">
        <v>31088</v>
      </c>
    </row>
    <row r="14958" spans="1:12" x14ac:dyDescent="0.25">
      <c r="A14958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669</v>
      </c>
      <c r="I14958" t="s">
        <v>1182</v>
      </c>
      <c r="J14958" t="s">
        <v>83804</v>
      </c>
      <c r="K14958" t="s">
        <v>12027</v>
      </c>
      <c r="L14958" t="s">
        <v>4561</v>
      </c>
    </row>
    <row r="14959" spans="1:12" x14ac:dyDescent="0.25">
      <c r="A14959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69</v>
      </c>
      <c r="I14959" t="s">
        <v>2297</v>
      </c>
      <c r="J14959" t="s">
        <v>16113</v>
      </c>
      <c r="K14959" t="s">
        <v>84404</v>
      </c>
      <c r="L14959" t="s">
        <v>18682</v>
      </c>
    </row>
    <row r="14960" spans="1:12" x14ac:dyDescent="0.25">
      <c r="A14960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677</v>
      </c>
      <c r="I14960" t="s">
        <v>678</v>
      </c>
      <c r="J14960" t="s">
        <v>82326</v>
      </c>
      <c r="K14960" t="s">
        <v>84405</v>
      </c>
      <c r="L14960" t="s">
        <v>18292</v>
      </c>
    </row>
    <row r="14961" spans="1:12" x14ac:dyDescent="0.25">
      <c r="A14961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69</v>
      </c>
      <c r="I14961" t="s">
        <v>745</v>
      </c>
      <c r="J14961" t="s">
        <v>82312</v>
      </c>
      <c r="K14961" t="s">
        <v>84406</v>
      </c>
      <c r="L14961" t="s">
        <v>84407</v>
      </c>
    </row>
    <row r="14962" spans="1:12" x14ac:dyDescent="0.25">
      <c r="A14962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1</v>
      </c>
      <c r="I14962" t="s">
        <v>681</v>
      </c>
      <c r="J14962" t="s">
        <v>82338</v>
      </c>
      <c r="K14962" t="s">
        <v>84408</v>
      </c>
      <c r="L14962" t="s">
        <v>35835</v>
      </c>
    </row>
    <row r="14963" spans="1:12" x14ac:dyDescent="0.25">
      <c r="A14963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669</v>
      </c>
      <c r="I14963" t="s">
        <v>745</v>
      </c>
      <c r="J14963" t="s">
        <v>82319</v>
      </c>
      <c r="K14963" t="s">
        <v>84409</v>
      </c>
      <c r="L14963" t="s">
        <v>84410</v>
      </c>
    </row>
    <row r="14964" spans="1:12" x14ac:dyDescent="0.25">
      <c r="A1496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1</v>
      </c>
      <c r="I14964" t="s">
        <v>681</v>
      </c>
      <c r="J14964" t="s">
        <v>82364</v>
      </c>
      <c r="K14964" t="s">
        <v>84148</v>
      </c>
      <c r="L14964" t="s">
        <v>5090</v>
      </c>
    </row>
    <row r="14965" spans="1:12" x14ac:dyDescent="0.25">
      <c r="A14965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252</v>
      </c>
      <c r="I14965" t="s">
        <v>663</v>
      </c>
      <c r="J14965" t="s">
        <v>82431</v>
      </c>
      <c r="K14965" t="s">
        <v>84411</v>
      </c>
      <c r="L14965" t="s">
        <v>1336</v>
      </c>
    </row>
    <row r="14966" spans="1:12" x14ac:dyDescent="0.25">
      <c r="A14966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252</v>
      </c>
      <c r="I14966" t="s">
        <v>663</v>
      </c>
      <c r="J14966" t="s">
        <v>82432</v>
      </c>
      <c r="K14966" t="s">
        <v>84412</v>
      </c>
      <c r="L14966" t="s">
        <v>14339</v>
      </c>
    </row>
    <row r="14967" spans="1:12" x14ac:dyDescent="0.25">
      <c r="A14967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252</v>
      </c>
      <c r="I14967" t="s">
        <v>663</v>
      </c>
      <c r="J14967" t="s">
        <v>82401</v>
      </c>
      <c r="K14967" t="s">
        <v>84413</v>
      </c>
      <c r="L14967" t="s">
        <v>74424</v>
      </c>
    </row>
    <row r="14968" spans="1:12" x14ac:dyDescent="0.25">
      <c r="A14968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665</v>
      </c>
      <c r="I14968" t="s">
        <v>1821</v>
      </c>
      <c r="J14968" t="s">
        <v>82322</v>
      </c>
      <c r="K14968" t="s">
        <v>84414</v>
      </c>
      <c r="L14968" t="s">
        <v>84415</v>
      </c>
    </row>
    <row r="14969" spans="1:12" x14ac:dyDescent="0.25">
      <c r="A14969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1</v>
      </c>
      <c r="I14969" t="s">
        <v>672</v>
      </c>
      <c r="J14969" t="s">
        <v>84416</v>
      </c>
      <c r="K14969" t="s">
        <v>84151</v>
      </c>
      <c r="L14969" t="s">
        <v>22757</v>
      </c>
    </row>
    <row r="14970" spans="1:12" x14ac:dyDescent="0.25">
      <c r="A14970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677</v>
      </c>
      <c r="I14970" t="s">
        <v>681</v>
      </c>
      <c r="J14970" t="s">
        <v>82376</v>
      </c>
      <c r="K14970" t="s">
        <v>84417</v>
      </c>
      <c r="L14970" t="s">
        <v>20916</v>
      </c>
    </row>
    <row r="14971" spans="1:12" x14ac:dyDescent="0.25">
      <c r="A14971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85</v>
      </c>
      <c r="I14971" t="s">
        <v>3078</v>
      </c>
      <c r="J14971" t="s">
        <v>83836</v>
      </c>
      <c r="K14971" t="s">
        <v>77004</v>
      </c>
      <c r="L14971" t="s">
        <v>10113</v>
      </c>
    </row>
    <row r="14972" spans="1:12" x14ac:dyDescent="0.25">
      <c r="A14972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65</v>
      </c>
      <c r="I14972" t="s">
        <v>1821</v>
      </c>
      <c r="J14972" t="s">
        <v>82317</v>
      </c>
      <c r="K14972" t="s">
        <v>84418</v>
      </c>
      <c r="L14972" t="s">
        <v>84419</v>
      </c>
    </row>
    <row r="14973" spans="1:12" x14ac:dyDescent="0.25">
      <c r="A14973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69</v>
      </c>
      <c r="I14973" t="s">
        <v>2297</v>
      </c>
      <c r="J14973" t="s">
        <v>84249</v>
      </c>
      <c r="K14973" t="s">
        <v>84420</v>
      </c>
      <c r="L14973" t="s">
        <v>76784</v>
      </c>
    </row>
    <row r="14974" spans="1:12" x14ac:dyDescent="0.25">
      <c r="A1497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669</v>
      </c>
      <c r="I14974" t="s">
        <v>1182</v>
      </c>
      <c r="J14974" t="s">
        <v>82364</v>
      </c>
      <c r="K14974" t="s">
        <v>84421</v>
      </c>
      <c r="L14974" t="s">
        <v>75088</v>
      </c>
    </row>
    <row r="14975" spans="1:12" x14ac:dyDescent="0.25">
      <c r="A14975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65</v>
      </c>
      <c r="I14975" t="s">
        <v>745</v>
      </c>
      <c r="J14975" t="s">
        <v>82308</v>
      </c>
      <c r="K14975" t="s">
        <v>84422</v>
      </c>
      <c r="L14975" t="s">
        <v>53017</v>
      </c>
    </row>
    <row r="14976" spans="1:12" x14ac:dyDescent="0.25">
      <c r="A14976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65</v>
      </c>
      <c r="I14976" t="s">
        <v>1821</v>
      </c>
      <c r="J14976" t="s">
        <v>84423</v>
      </c>
      <c r="K14976" t="s">
        <v>84424</v>
      </c>
      <c r="L14976" t="s">
        <v>74997</v>
      </c>
    </row>
    <row r="14977" spans="1:12" x14ac:dyDescent="0.25">
      <c r="A14977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665</v>
      </c>
      <c r="I14977" t="s">
        <v>745</v>
      </c>
      <c r="J14977" t="s">
        <v>82340</v>
      </c>
      <c r="K14977" t="s">
        <v>84425</v>
      </c>
      <c r="L14977" t="s">
        <v>10034</v>
      </c>
    </row>
    <row r="14978" spans="1:12" x14ac:dyDescent="0.25">
      <c r="A14978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69</v>
      </c>
      <c r="I14978" t="s">
        <v>745</v>
      </c>
      <c r="J14978" t="s">
        <v>82384</v>
      </c>
      <c r="K14978" t="s">
        <v>84426</v>
      </c>
      <c r="L14978" t="s">
        <v>26054</v>
      </c>
    </row>
    <row r="14979" spans="1:12" x14ac:dyDescent="0.25">
      <c r="A14979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69</v>
      </c>
      <c r="I14979" t="s">
        <v>745</v>
      </c>
      <c r="J14979" t="s">
        <v>82312</v>
      </c>
      <c r="K14979" t="s">
        <v>84427</v>
      </c>
      <c r="L14979" t="s">
        <v>72116</v>
      </c>
    </row>
    <row r="14980" spans="1:12" x14ac:dyDescent="0.25">
      <c r="A14980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252</v>
      </c>
      <c r="I14980" t="s">
        <v>663</v>
      </c>
      <c r="J14980" t="s">
        <v>82442</v>
      </c>
      <c r="K14980" t="s">
        <v>84428</v>
      </c>
      <c r="L14980" t="s">
        <v>8796</v>
      </c>
    </row>
    <row r="14981" spans="1:12" x14ac:dyDescent="0.25">
      <c r="A14981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677</v>
      </c>
      <c r="I14981" t="s">
        <v>678</v>
      </c>
      <c r="J14981" t="s">
        <v>84416</v>
      </c>
      <c r="K14981" t="s">
        <v>84429</v>
      </c>
      <c r="L14981" t="s">
        <v>84430</v>
      </c>
    </row>
    <row r="14982" spans="1:12" x14ac:dyDescent="0.25">
      <c r="A14982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669</v>
      </c>
      <c r="I14982" t="s">
        <v>1182</v>
      </c>
      <c r="J14982" t="s">
        <v>83738</v>
      </c>
      <c r="K14982" t="s">
        <v>33712</v>
      </c>
      <c r="L14982" t="s">
        <v>7516</v>
      </c>
    </row>
    <row r="14983" spans="1:12" x14ac:dyDescent="0.25">
      <c r="A14983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69</v>
      </c>
      <c r="I14983" t="s">
        <v>1182</v>
      </c>
      <c r="J14983" t="s">
        <v>82308</v>
      </c>
      <c r="K14983" t="s">
        <v>84163</v>
      </c>
      <c r="L14983" t="s">
        <v>84431</v>
      </c>
    </row>
    <row r="14984" spans="1:12" x14ac:dyDescent="0.25">
      <c r="A1498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671</v>
      </c>
      <c r="I14984" t="s">
        <v>672</v>
      </c>
      <c r="J14984" t="s">
        <v>82309</v>
      </c>
      <c r="K14984" t="s">
        <v>84432</v>
      </c>
      <c r="L14984" t="s">
        <v>12857</v>
      </c>
    </row>
    <row r="14985" spans="1:12" x14ac:dyDescent="0.25">
      <c r="A14985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671</v>
      </c>
      <c r="I14985" t="s">
        <v>681</v>
      </c>
      <c r="J14985" t="s">
        <v>84433</v>
      </c>
      <c r="K14985" t="s">
        <v>83635</v>
      </c>
      <c r="L14985" t="s">
        <v>37021</v>
      </c>
    </row>
    <row r="14986" spans="1:12" x14ac:dyDescent="0.25">
      <c r="A14986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1</v>
      </c>
      <c r="I14986" t="s">
        <v>748</v>
      </c>
      <c r="J14986" t="s">
        <v>82436</v>
      </c>
      <c r="K14986" t="s">
        <v>84434</v>
      </c>
      <c r="L14986" t="s">
        <v>1273</v>
      </c>
    </row>
    <row r="14987" spans="1:12" x14ac:dyDescent="0.25">
      <c r="A14987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669</v>
      </c>
      <c r="H14987" t="s">
        <v>252</v>
      </c>
      <c r="I14987" t="s">
        <v>663</v>
      </c>
      <c r="J14987" t="s">
        <v>82793</v>
      </c>
      <c r="K14987" t="s">
        <v>84435</v>
      </c>
      <c r="L14987" t="s">
        <v>31974</v>
      </c>
    </row>
    <row r="14988" spans="1:12" x14ac:dyDescent="0.25">
      <c r="A14988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85</v>
      </c>
      <c r="I14988" t="s">
        <v>745</v>
      </c>
      <c r="J14988" t="s">
        <v>82340</v>
      </c>
      <c r="K14988" t="s">
        <v>84436</v>
      </c>
      <c r="L14988" t="s">
        <v>84361</v>
      </c>
    </row>
    <row r="14989" spans="1:12" x14ac:dyDescent="0.25">
      <c r="A14989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69</v>
      </c>
      <c r="I14989" t="s">
        <v>987</v>
      </c>
      <c r="J14989" t="s">
        <v>82444</v>
      </c>
      <c r="K14989" t="s">
        <v>84437</v>
      </c>
      <c r="L14989" t="s">
        <v>7526</v>
      </c>
    </row>
    <row r="14990" spans="1:12" x14ac:dyDescent="0.25">
      <c r="A14990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77</v>
      </c>
      <c r="I14990" t="s">
        <v>678</v>
      </c>
      <c r="J14990" t="s">
        <v>82314</v>
      </c>
      <c r="K14990" t="s">
        <v>84438</v>
      </c>
      <c r="L14990" t="s">
        <v>53423</v>
      </c>
    </row>
    <row r="14991" spans="1:12" x14ac:dyDescent="0.25">
      <c r="A14991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671</v>
      </c>
      <c r="I14991" t="s">
        <v>672</v>
      </c>
      <c r="J14991" t="s">
        <v>82314</v>
      </c>
      <c r="K14991" t="s">
        <v>84439</v>
      </c>
      <c r="L14991" t="s">
        <v>6924</v>
      </c>
    </row>
    <row r="14992" spans="1:12" x14ac:dyDescent="0.25">
      <c r="A14992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69</v>
      </c>
      <c r="I14992" t="s">
        <v>1182</v>
      </c>
      <c r="J14992" t="s">
        <v>82323</v>
      </c>
      <c r="K14992" t="s">
        <v>84440</v>
      </c>
      <c r="L14992" t="s">
        <v>7293</v>
      </c>
    </row>
    <row r="14993" spans="1:12" x14ac:dyDescent="0.25">
      <c r="A14993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71</v>
      </c>
      <c r="I14993" t="s">
        <v>892</v>
      </c>
      <c r="J14993" t="s">
        <v>82448</v>
      </c>
      <c r="K14993" t="s">
        <v>84441</v>
      </c>
      <c r="L14993" t="s">
        <v>12549</v>
      </c>
    </row>
    <row r="14994" spans="1:12" x14ac:dyDescent="0.25">
      <c r="A1499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69</v>
      </c>
      <c r="I14994" t="s">
        <v>1182</v>
      </c>
      <c r="J14994" t="s">
        <v>82422</v>
      </c>
      <c r="K14994" t="s">
        <v>84442</v>
      </c>
      <c r="L14994" t="s">
        <v>84443</v>
      </c>
    </row>
    <row r="14995" spans="1:12" x14ac:dyDescent="0.25">
      <c r="A14995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252</v>
      </c>
      <c r="I14995" t="s">
        <v>663</v>
      </c>
      <c r="J14995" t="s">
        <v>82319</v>
      </c>
      <c r="K14995" t="s">
        <v>84444</v>
      </c>
      <c r="L14995" t="s">
        <v>6160</v>
      </c>
    </row>
    <row r="14996" spans="1:12" x14ac:dyDescent="0.25">
      <c r="A14996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252</v>
      </c>
      <c r="I14996" t="s">
        <v>663</v>
      </c>
      <c r="J14996" t="s">
        <v>82314</v>
      </c>
      <c r="K14996" t="s">
        <v>84445</v>
      </c>
      <c r="L14996" t="s">
        <v>54024</v>
      </c>
    </row>
    <row r="14997" spans="1:12" x14ac:dyDescent="0.25">
      <c r="A14997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t="s">
        <v>745</v>
      </c>
      <c r="J14997" t="s">
        <v>82364</v>
      </c>
      <c r="K14997" t="s">
        <v>84446</v>
      </c>
      <c r="L14997" t="s">
        <v>62256</v>
      </c>
    </row>
    <row r="14998" spans="1:12" x14ac:dyDescent="0.25">
      <c r="A14998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252</v>
      </c>
      <c r="I14998" t="s">
        <v>663</v>
      </c>
      <c r="J14998" t="s">
        <v>82415</v>
      </c>
      <c r="K14998" t="s">
        <v>82450</v>
      </c>
      <c r="L14998" t="s">
        <v>8188</v>
      </c>
    </row>
    <row r="14999" spans="1:12" x14ac:dyDescent="0.25">
      <c r="A14999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69</v>
      </c>
      <c r="I14999" t="s">
        <v>745</v>
      </c>
      <c r="J14999" t="s">
        <v>82314</v>
      </c>
      <c r="K14999" t="s">
        <v>84447</v>
      </c>
      <c r="L14999" t="s">
        <v>20253</v>
      </c>
    </row>
    <row r="15000" spans="1:12" x14ac:dyDescent="0.25">
      <c r="A15000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677</v>
      </c>
      <c r="I15000" t="s">
        <v>745</v>
      </c>
      <c r="J15000" t="s">
        <v>82338</v>
      </c>
      <c r="K15000" t="s">
        <v>84448</v>
      </c>
      <c r="L15000" t="s">
        <v>11519</v>
      </c>
    </row>
    <row r="15001" spans="1:12" x14ac:dyDescent="0.25">
      <c r="A15001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677</v>
      </c>
      <c r="H15001" t="s">
        <v>677</v>
      </c>
      <c r="I15001" t="s">
        <v>745</v>
      </c>
      <c r="J15001" t="s">
        <v>82344</v>
      </c>
      <c r="K15001" t="s">
        <v>84449</v>
      </c>
      <c r="L15001" t="s">
        <v>45590</v>
      </c>
    </row>
    <row r="15002" spans="1:12" x14ac:dyDescent="0.25">
      <c r="A15002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669</v>
      </c>
      <c r="H15002" t="s">
        <v>669</v>
      </c>
      <c r="I15002" t="s">
        <v>745</v>
      </c>
      <c r="J15002" t="s">
        <v>82326</v>
      </c>
      <c r="K15002" t="s">
        <v>84450</v>
      </c>
      <c r="L15002" t="s">
        <v>23546</v>
      </c>
    </row>
    <row r="15003" spans="1:12" x14ac:dyDescent="0.25">
      <c r="A15003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677</v>
      </c>
      <c r="I15003" t="s">
        <v>745</v>
      </c>
      <c r="J15003" t="s">
        <v>84451</v>
      </c>
      <c r="K15003" t="s">
        <v>84452</v>
      </c>
      <c r="L15003" t="s">
        <v>84453</v>
      </c>
    </row>
    <row r="15004" spans="1:12" x14ac:dyDescent="0.25">
      <c r="A1500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677</v>
      </c>
      <c r="I15004" t="s">
        <v>745</v>
      </c>
      <c r="J15004" t="s">
        <v>82338</v>
      </c>
      <c r="K15004" t="s">
        <v>84454</v>
      </c>
      <c r="L15004" t="s">
        <v>3252</v>
      </c>
    </row>
    <row r="15005" spans="1:12" x14ac:dyDescent="0.25">
      <c r="A15005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77</v>
      </c>
      <c r="I15005" t="s">
        <v>678</v>
      </c>
      <c r="J15005" t="s">
        <v>82314</v>
      </c>
      <c r="K15005" t="s">
        <v>84455</v>
      </c>
      <c r="L15005" t="s">
        <v>26251</v>
      </c>
    </row>
    <row r="15006" spans="1:12" x14ac:dyDescent="0.25">
      <c r="A15006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77</v>
      </c>
      <c r="I15006" t="s">
        <v>681</v>
      </c>
      <c r="J15006" t="s">
        <v>82376</v>
      </c>
      <c r="K15006" t="s">
        <v>84456</v>
      </c>
      <c r="L15006" t="s">
        <v>18793</v>
      </c>
    </row>
    <row r="15007" spans="1:12" x14ac:dyDescent="0.25">
      <c r="A15007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671</v>
      </c>
      <c r="I15007" t="s">
        <v>689</v>
      </c>
      <c r="J15007" t="s">
        <v>82319</v>
      </c>
      <c r="K15007" t="s">
        <v>83830</v>
      </c>
      <c r="L15007" t="s">
        <v>7058</v>
      </c>
    </row>
    <row r="15008" spans="1:12" x14ac:dyDescent="0.25">
      <c r="A15008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252</v>
      </c>
      <c r="I15008" t="s">
        <v>663</v>
      </c>
      <c r="J15008" t="s">
        <v>82339</v>
      </c>
      <c r="K15008" t="s">
        <v>84457</v>
      </c>
      <c r="L15008" t="s">
        <v>2720</v>
      </c>
    </row>
    <row r="15009" spans="1:12" x14ac:dyDescent="0.25">
      <c r="A15009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69</v>
      </c>
      <c r="I15009" t="s">
        <v>2297</v>
      </c>
      <c r="J15009" t="s">
        <v>82322</v>
      </c>
      <c r="K15009" t="s">
        <v>84458</v>
      </c>
      <c r="L15009" t="s">
        <v>10513</v>
      </c>
    </row>
    <row r="15010" spans="1:12" x14ac:dyDescent="0.25">
      <c r="A15010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69</v>
      </c>
      <c r="I15010" t="s">
        <v>2297</v>
      </c>
      <c r="J15010" t="s">
        <v>82328</v>
      </c>
      <c r="K15010" t="s">
        <v>84459</v>
      </c>
      <c r="L15010" t="s">
        <v>84460</v>
      </c>
    </row>
    <row r="15011" spans="1:12" x14ac:dyDescent="0.25">
      <c r="A15011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669</v>
      </c>
      <c r="I15011" t="s">
        <v>1182</v>
      </c>
      <c r="J15011" t="s">
        <v>82422</v>
      </c>
      <c r="K15011" t="s">
        <v>84174</v>
      </c>
      <c r="L15011" t="s">
        <v>34482</v>
      </c>
    </row>
    <row r="15012" spans="1:12" x14ac:dyDescent="0.25">
      <c r="A15012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65</v>
      </c>
      <c r="I15012" t="s">
        <v>1697</v>
      </c>
      <c r="J15012" t="s">
        <v>82456</v>
      </c>
      <c r="K15012" t="s">
        <v>84461</v>
      </c>
      <c r="L15012" t="s">
        <v>7782</v>
      </c>
    </row>
    <row r="15013" spans="1:12" x14ac:dyDescent="0.25">
      <c r="A15013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669</v>
      </c>
      <c r="H15013" t="s">
        <v>671</v>
      </c>
      <c r="I15013" t="s">
        <v>672</v>
      </c>
      <c r="J15013" t="s">
        <v>82339</v>
      </c>
      <c r="K15013" t="s">
        <v>83985</v>
      </c>
      <c r="L15013" t="s">
        <v>34602</v>
      </c>
    </row>
    <row r="15014" spans="1:12" x14ac:dyDescent="0.25">
      <c r="A150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671</v>
      </c>
      <c r="I15014" t="s">
        <v>681</v>
      </c>
      <c r="J15014" t="s">
        <v>82338</v>
      </c>
      <c r="K15014" t="s">
        <v>84462</v>
      </c>
      <c r="L15014" t="s">
        <v>17382</v>
      </c>
    </row>
    <row r="15015" spans="1:12" x14ac:dyDescent="0.25">
      <c r="A15015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65</v>
      </c>
      <c r="I15015" t="s">
        <v>678</v>
      </c>
      <c r="J15015" t="s">
        <v>84416</v>
      </c>
      <c r="K15015" t="s">
        <v>84463</v>
      </c>
      <c r="L15015" t="s">
        <v>84464</v>
      </c>
    </row>
    <row r="15016" spans="1:12" x14ac:dyDescent="0.25">
      <c r="A15016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65</v>
      </c>
      <c r="I15016" t="s">
        <v>1821</v>
      </c>
      <c r="J15016" t="s">
        <v>83838</v>
      </c>
      <c r="K15016" t="s">
        <v>84465</v>
      </c>
      <c r="L15016" t="s">
        <v>47219</v>
      </c>
    </row>
    <row r="15017" spans="1:12" x14ac:dyDescent="0.25">
      <c r="A15017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671</v>
      </c>
      <c r="I15017" t="s">
        <v>672</v>
      </c>
      <c r="J15017" t="s">
        <v>82314</v>
      </c>
      <c r="K15017" t="s">
        <v>84466</v>
      </c>
      <c r="L15017" t="s">
        <v>26992</v>
      </c>
    </row>
    <row r="15018" spans="1:12" x14ac:dyDescent="0.25">
      <c r="A15018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69</v>
      </c>
      <c r="I15018" t="s">
        <v>745</v>
      </c>
      <c r="J15018" t="s">
        <v>82319</v>
      </c>
      <c r="K15018" t="s">
        <v>84467</v>
      </c>
      <c r="L15018" t="s">
        <v>78933</v>
      </c>
    </row>
    <row r="15019" spans="1:12" x14ac:dyDescent="0.25">
      <c r="A15019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t="s">
        <v>663</v>
      </c>
      <c r="J15019" t="s">
        <v>82338</v>
      </c>
      <c r="K15019" t="s">
        <v>276</v>
      </c>
      <c r="L15019" t="s">
        <v>277</v>
      </c>
    </row>
    <row r="15020" spans="1:12" x14ac:dyDescent="0.25">
      <c r="A15020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677</v>
      </c>
      <c r="I15020" t="s">
        <v>678</v>
      </c>
      <c r="J15020" t="s">
        <v>82314</v>
      </c>
      <c r="K15020" t="s">
        <v>84468</v>
      </c>
      <c r="L15020" t="s">
        <v>32878</v>
      </c>
    </row>
    <row r="15021" spans="1:12" x14ac:dyDescent="0.25">
      <c r="A15021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669</v>
      </c>
      <c r="I15021" t="s">
        <v>2297</v>
      </c>
      <c r="J15021" t="s">
        <v>82328</v>
      </c>
      <c r="K15021" t="s">
        <v>84469</v>
      </c>
      <c r="L15021" t="s">
        <v>52422</v>
      </c>
    </row>
    <row r="15022" spans="1:12" x14ac:dyDescent="0.25">
      <c r="A15022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69</v>
      </c>
      <c r="I15022" t="s">
        <v>1182</v>
      </c>
      <c r="J15022" t="s">
        <v>82323</v>
      </c>
      <c r="K15022" t="s">
        <v>84470</v>
      </c>
      <c r="L15022" t="s">
        <v>26659</v>
      </c>
    </row>
    <row r="15023" spans="1:12" x14ac:dyDescent="0.25">
      <c r="A15023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671</v>
      </c>
      <c r="I15023" t="s">
        <v>748</v>
      </c>
      <c r="J15023" t="s">
        <v>82340</v>
      </c>
      <c r="K15023" t="s">
        <v>83658</v>
      </c>
      <c r="L15023" t="s">
        <v>23571</v>
      </c>
    </row>
    <row r="15024" spans="1:12" x14ac:dyDescent="0.25">
      <c r="A1502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65</v>
      </c>
      <c r="I15024" t="s">
        <v>1821</v>
      </c>
      <c r="J15024" t="s">
        <v>82752</v>
      </c>
      <c r="K15024" t="s">
        <v>84471</v>
      </c>
      <c r="L15024" t="s">
        <v>13448</v>
      </c>
    </row>
    <row r="15025" spans="1:12" x14ac:dyDescent="0.25">
      <c r="A15025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69</v>
      </c>
      <c r="I15025" t="s">
        <v>1182</v>
      </c>
      <c r="J15025" t="s">
        <v>84472</v>
      </c>
      <c r="K15025" t="s">
        <v>84473</v>
      </c>
      <c r="L15025" t="s">
        <v>84474</v>
      </c>
    </row>
    <row r="15026" spans="1:12" x14ac:dyDescent="0.25">
      <c r="A15026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85</v>
      </c>
      <c r="I15026" t="s">
        <v>745</v>
      </c>
      <c r="J15026" t="s">
        <v>82317</v>
      </c>
      <c r="K15026" t="s">
        <v>45325</v>
      </c>
      <c r="L15026" t="s">
        <v>36937</v>
      </c>
    </row>
    <row r="15027" spans="1:12" x14ac:dyDescent="0.25">
      <c r="A15027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69</v>
      </c>
      <c r="I15027" t="s">
        <v>2297</v>
      </c>
      <c r="J15027" t="s">
        <v>82328</v>
      </c>
      <c r="K15027" t="s">
        <v>84475</v>
      </c>
      <c r="L15027" t="s">
        <v>84476</v>
      </c>
    </row>
    <row r="15028" spans="1:12" x14ac:dyDescent="0.25">
      <c r="A15028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65</v>
      </c>
      <c r="I15028" t="s">
        <v>745</v>
      </c>
      <c r="J15028" t="s">
        <v>82323</v>
      </c>
      <c r="K15028" t="s">
        <v>84477</v>
      </c>
      <c r="L15028" t="s">
        <v>10371</v>
      </c>
    </row>
    <row r="15029" spans="1:12" x14ac:dyDescent="0.25">
      <c r="A15029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677</v>
      </c>
      <c r="I15029" t="s">
        <v>745</v>
      </c>
      <c r="J15029" t="s">
        <v>82338</v>
      </c>
      <c r="K15029" t="s">
        <v>84478</v>
      </c>
      <c r="L15029" t="s">
        <v>41825</v>
      </c>
    </row>
    <row r="15030" spans="1:12" x14ac:dyDescent="0.25">
      <c r="A15030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85</v>
      </c>
      <c r="I15030" t="s">
        <v>745</v>
      </c>
      <c r="J15030" t="s">
        <v>82313</v>
      </c>
      <c r="K15030" t="s">
        <v>84479</v>
      </c>
      <c r="L15030" t="s">
        <v>84480</v>
      </c>
    </row>
    <row r="15031" spans="1:12" x14ac:dyDescent="0.25">
      <c r="A15031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7</v>
      </c>
      <c r="I15031" t="s">
        <v>681</v>
      </c>
      <c r="J15031" t="s">
        <v>83847</v>
      </c>
      <c r="K15031" t="s">
        <v>84481</v>
      </c>
      <c r="L15031" t="s">
        <v>31030</v>
      </c>
    </row>
    <row r="15032" spans="1:12" x14ac:dyDescent="0.25">
      <c r="A15032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677</v>
      </c>
      <c r="H15032" t="s">
        <v>677</v>
      </c>
      <c r="I15032" t="s">
        <v>745</v>
      </c>
      <c r="J15032" t="s">
        <v>82338</v>
      </c>
      <c r="K15032" t="s">
        <v>84482</v>
      </c>
      <c r="L15032" t="s">
        <v>10239</v>
      </c>
    </row>
    <row r="15033" spans="1:12" x14ac:dyDescent="0.25">
      <c r="A15033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677</v>
      </c>
      <c r="I15033" t="s">
        <v>678</v>
      </c>
      <c r="J15033" t="s">
        <v>82319</v>
      </c>
      <c r="K15033" t="s">
        <v>84483</v>
      </c>
      <c r="L15033" t="s">
        <v>24677</v>
      </c>
    </row>
    <row r="15034" spans="1:12" x14ac:dyDescent="0.25">
      <c r="A1503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671</v>
      </c>
      <c r="I15034" t="s">
        <v>681</v>
      </c>
      <c r="J15034" t="s">
        <v>82326</v>
      </c>
      <c r="K15034" t="s">
        <v>84484</v>
      </c>
      <c r="L15034" t="s">
        <v>5853</v>
      </c>
    </row>
    <row r="15035" spans="1:12" x14ac:dyDescent="0.25">
      <c r="A15035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69</v>
      </c>
      <c r="I15035" t="s">
        <v>1182</v>
      </c>
      <c r="J15035" t="s">
        <v>82314</v>
      </c>
      <c r="K15035" t="s">
        <v>84485</v>
      </c>
      <c r="L15035" t="s">
        <v>3567</v>
      </c>
    </row>
    <row r="15036" spans="1:12" x14ac:dyDescent="0.25">
      <c r="A15036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252</v>
      </c>
      <c r="I15036" t="s">
        <v>663</v>
      </c>
      <c r="J15036" t="s">
        <v>82470</v>
      </c>
      <c r="K15036" t="s">
        <v>84193</v>
      </c>
      <c r="L15036" t="s">
        <v>12562</v>
      </c>
    </row>
    <row r="15037" spans="1:12" x14ac:dyDescent="0.25">
      <c r="A15037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677</v>
      </c>
      <c r="I15037" t="s">
        <v>678</v>
      </c>
      <c r="J15037" t="s">
        <v>82438</v>
      </c>
      <c r="K15037" t="s">
        <v>84486</v>
      </c>
      <c r="L15037" t="s">
        <v>84487</v>
      </c>
    </row>
    <row r="15038" spans="1:12" x14ac:dyDescent="0.25">
      <c r="A15038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69</v>
      </c>
      <c r="I15038" t="s">
        <v>745</v>
      </c>
      <c r="J15038" t="s">
        <v>82309</v>
      </c>
      <c r="K15038" t="s">
        <v>84488</v>
      </c>
      <c r="L15038" t="s">
        <v>82763</v>
      </c>
    </row>
    <row r="15039" spans="1:12" x14ac:dyDescent="0.25">
      <c r="A15039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669</v>
      </c>
      <c r="I15039" t="s">
        <v>745</v>
      </c>
      <c r="J15039" t="s">
        <v>82309</v>
      </c>
      <c r="K15039" t="s">
        <v>84489</v>
      </c>
      <c r="L15039" t="s">
        <v>30344</v>
      </c>
    </row>
    <row r="15040" spans="1:12" x14ac:dyDescent="0.25">
      <c r="A15040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671</v>
      </c>
      <c r="I15040" t="s">
        <v>672</v>
      </c>
      <c r="J15040" t="s">
        <v>82314</v>
      </c>
      <c r="K15040" t="s">
        <v>84490</v>
      </c>
      <c r="L15040" t="s">
        <v>32472</v>
      </c>
    </row>
    <row r="15041" spans="1:12" x14ac:dyDescent="0.25">
      <c r="A15041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677</v>
      </c>
      <c r="I15041" t="s">
        <v>678</v>
      </c>
      <c r="J15041" t="s">
        <v>82339</v>
      </c>
      <c r="K15041" t="s">
        <v>84491</v>
      </c>
      <c r="L15041" t="s">
        <v>25330</v>
      </c>
    </row>
    <row r="15042" spans="1:12" x14ac:dyDescent="0.25">
      <c r="A15042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669</v>
      </c>
      <c r="I15042" t="s">
        <v>1182</v>
      </c>
      <c r="J15042" t="s">
        <v>83853</v>
      </c>
      <c r="K15042" t="s">
        <v>84492</v>
      </c>
      <c r="L15042" t="s">
        <v>6010</v>
      </c>
    </row>
    <row r="15043" spans="1:12" x14ac:dyDescent="0.25">
      <c r="A15043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677</v>
      </c>
      <c r="I15043" t="s">
        <v>678</v>
      </c>
      <c r="J15043" t="s">
        <v>82386</v>
      </c>
      <c r="K15043" t="s">
        <v>84493</v>
      </c>
      <c r="L15043" t="s">
        <v>2862</v>
      </c>
    </row>
    <row r="15044" spans="1:12" x14ac:dyDescent="0.25">
      <c r="A1504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252</v>
      </c>
      <c r="I15044" t="s">
        <v>663</v>
      </c>
      <c r="J15044" t="s">
        <v>82347</v>
      </c>
      <c r="K15044" t="s">
        <v>84494</v>
      </c>
      <c r="L15044" t="s">
        <v>33394</v>
      </c>
    </row>
    <row r="15045" spans="1:12" x14ac:dyDescent="0.25">
      <c r="A15045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69</v>
      </c>
      <c r="I15045" t="s">
        <v>1182</v>
      </c>
      <c r="J15045" t="s">
        <v>83854</v>
      </c>
      <c r="K15045" t="s">
        <v>84495</v>
      </c>
      <c r="L15045" t="s">
        <v>24609</v>
      </c>
    </row>
    <row r="15046" spans="1:12" x14ac:dyDescent="0.25">
      <c r="A15046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7</v>
      </c>
      <c r="I15046" t="s">
        <v>745</v>
      </c>
      <c r="J15046" t="s">
        <v>82338</v>
      </c>
      <c r="K15046" t="s">
        <v>84496</v>
      </c>
      <c r="L15046" t="s">
        <v>84497</v>
      </c>
    </row>
    <row r="15047" spans="1:12" x14ac:dyDescent="0.25">
      <c r="A15047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5</v>
      </c>
      <c r="I15047" t="s">
        <v>745</v>
      </c>
      <c r="J15047" t="s">
        <v>82339</v>
      </c>
      <c r="K15047" t="s">
        <v>84498</v>
      </c>
      <c r="L15047" t="s">
        <v>18555</v>
      </c>
    </row>
    <row r="15048" spans="1:12" x14ac:dyDescent="0.25">
      <c r="A15048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7</v>
      </c>
      <c r="I15048" t="s">
        <v>686</v>
      </c>
      <c r="J15048" t="s">
        <v>84499</v>
      </c>
      <c r="K15048" t="s">
        <v>84500</v>
      </c>
      <c r="L15048" t="s">
        <v>57875</v>
      </c>
    </row>
    <row r="15049" spans="1:12" x14ac:dyDescent="0.25">
      <c r="A15049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671</v>
      </c>
      <c r="I15049" t="s">
        <v>672</v>
      </c>
      <c r="J15049" t="s">
        <v>82373</v>
      </c>
      <c r="K15049" t="s">
        <v>84501</v>
      </c>
      <c r="L15049" t="s">
        <v>10259</v>
      </c>
    </row>
    <row r="15050" spans="1:12" x14ac:dyDescent="0.25">
      <c r="A15050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677</v>
      </c>
      <c r="I15050" t="s">
        <v>678</v>
      </c>
      <c r="J15050" t="s">
        <v>82339</v>
      </c>
      <c r="K15050" t="s">
        <v>84502</v>
      </c>
      <c r="L15050" t="s">
        <v>6717</v>
      </c>
    </row>
    <row r="15051" spans="1:12" x14ac:dyDescent="0.25">
      <c r="A15051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65</v>
      </c>
      <c r="I15051" t="s">
        <v>745</v>
      </c>
      <c r="J15051" t="s">
        <v>82415</v>
      </c>
      <c r="K15051" t="s">
        <v>84503</v>
      </c>
      <c r="L15051" t="s">
        <v>7550</v>
      </c>
    </row>
    <row r="15052" spans="1:12" x14ac:dyDescent="0.25">
      <c r="A15052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77</v>
      </c>
      <c r="I15052" t="s">
        <v>681</v>
      </c>
      <c r="J15052" t="s">
        <v>82339</v>
      </c>
      <c r="K15052" t="s">
        <v>84504</v>
      </c>
      <c r="L15052" t="s">
        <v>13375</v>
      </c>
    </row>
    <row r="15053" spans="1:12" x14ac:dyDescent="0.25">
      <c r="A15053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77</v>
      </c>
      <c r="I15053" t="s">
        <v>678</v>
      </c>
      <c r="J15053" t="s">
        <v>84309</v>
      </c>
      <c r="K15053" t="s">
        <v>84505</v>
      </c>
      <c r="L15053" t="s">
        <v>9698</v>
      </c>
    </row>
    <row r="15054" spans="1:12" x14ac:dyDescent="0.25">
      <c r="A1505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677</v>
      </c>
      <c r="H15054" t="s">
        <v>252</v>
      </c>
      <c r="I15054" t="s">
        <v>663</v>
      </c>
      <c r="J15054" t="s">
        <v>82338</v>
      </c>
      <c r="K15054" t="s">
        <v>84506</v>
      </c>
      <c r="L15054" t="s">
        <v>3149</v>
      </c>
    </row>
    <row r="15055" spans="1:12" x14ac:dyDescent="0.25">
      <c r="A15055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669</v>
      </c>
      <c r="H15055" t="s">
        <v>671</v>
      </c>
      <c r="I15055" t="s">
        <v>672</v>
      </c>
      <c r="J15055" t="s">
        <v>82309</v>
      </c>
      <c r="K15055" t="s">
        <v>84507</v>
      </c>
      <c r="L15055" t="s">
        <v>12088</v>
      </c>
    </row>
    <row r="15056" spans="1:12" x14ac:dyDescent="0.25">
      <c r="A15056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677</v>
      </c>
      <c r="H15056" t="s">
        <v>677</v>
      </c>
      <c r="I15056" t="s">
        <v>745</v>
      </c>
      <c r="J15056" t="s">
        <v>82344</v>
      </c>
      <c r="K15056" t="s">
        <v>83285</v>
      </c>
      <c r="L15056" t="s">
        <v>84508</v>
      </c>
    </row>
    <row r="15057" spans="1:12" x14ac:dyDescent="0.25">
      <c r="A15057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665</v>
      </c>
      <c r="H15057" t="s">
        <v>669</v>
      </c>
      <c r="I15057" t="s">
        <v>1182</v>
      </c>
      <c r="J15057" t="s">
        <v>82338</v>
      </c>
      <c r="K15057" t="s">
        <v>84509</v>
      </c>
      <c r="L15057" t="s">
        <v>21695</v>
      </c>
    </row>
    <row r="15058" spans="1:12" x14ac:dyDescent="0.25">
      <c r="A15058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669</v>
      </c>
      <c r="H15058" t="s">
        <v>671</v>
      </c>
      <c r="I15058" t="s">
        <v>672</v>
      </c>
      <c r="J15058" t="s">
        <v>82487</v>
      </c>
      <c r="K15058" t="s">
        <v>82307</v>
      </c>
      <c r="L15058" t="s">
        <v>20267</v>
      </c>
    </row>
    <row r="15059" spans="1:12" x14ac:dyDescent="0.25">
      <c r="A15059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665</v>
      </c>
      <c r="H15059" t="s">
        <v>665</v>
      </c>
      <c r="I15059" t="s">
        <v>745</v>
      </c>
      <c r="J15059" t="s">
        <v>82347</v>
      </c>
      <c r="K15059" t="s">
        <v>84510</v>
      </c>
      <c r="L15059" t="s">
        <v>84511</v>
      </c>
    </row>
    <row r="15060" spans="1:12" x14ac:dyDescent="0.25">
      <c r="A15060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677</v>
      </c>
      <c r="H15060" t="s">
        <v>671</v>
      </c>
      <c r="I15060" t="s">
        <v>681</v>
      </c>
      <c r="J15060" t="s">
        <v>82476</v>
      </c>
      <c r="K15060" t="s">
        <v>84512</v>
      </c>
      <c r="L15060" t="s">
        <v>6467</v>
      </c>
    </row>
    <row r="15061" spans="1:12" x14ac:dyDescent="0.25">
      <c r="A15061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685</v>
      </c>
      <c r="H15061" t="s">
        <v>669</v>
      </c>
      <c r="I15061" t="s">
        <v>2297</v>
      </c>
      <c r="J15061" t="s">
        <v>83860</v>
      </c>
      <c r="K15061" t="s">
        <v>24118</v>
      </c>
      <c r="L15061" t="s">
        <v>84513</v>
      </c>
    </row>
    <row r="15062" spans="1:12" x14ac:dyDescent="0.25">
      <c r="A15062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669</v>
      </c>
      <c r="H15062" t="s">
        <v>252</v>
      </c>
      <c r="I15062" t="s">
        <v>663</v>
      </c>
      <c r="J15062" t="s">
        <v>82344</v>
      </c>
      <c r="K15062" t="s">
        <v>84514</v>
      </c>
      <c r="L15062" t="s">
        <v>8876</v>
      </c>
    </row>
    <row r="15063" spans="1:12" x14ac:dyDescent="0.25">
      <c r="A15063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665</v>
      </c>
      <c r="H15063" t="s">
        <v>671</v>
      </c>
      <c r="I15063" t="s">
        <v>689</v>
      </c>
      <c r="J15063" t="s">
        <v>84357</v>
      </c>
      <c r="K15063" t="s">
        <v>84515</v>
      </c>
      <c r="L15063" t="s">
        <v>68720</v>
      </c>
    </row>
    <row r="15064" spans="1:12" x14ac:dyDescent="0.25">
      <c r="A1506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669</v>
      </c>
      <c r="H15064" t="s">
        <v>677</v>
      </c>
      <c r="I15064" t="s">
        <v>678</v>
      </c>
      <c r="J15064" t="s">
        <v>82344</v>
      </c>
      <c r="K15064" t="s">
        <v>82600</v>
      </c>
      <c r="L15064" t="s">
        <v>22347</v>
      </c>
    </row>
    <row r="15065" spans="1:12" x14ac:dyDescent="0.25">
      <c r="A15065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665</v>
      </c>
      <c r="H15065" t="s">
        <v>669</v>
      </c>
      <c r="I15065" t="s">
        <v>1182</v>
      </c>
      <c r="J15065" t="s">
        <v>82354</v>
      </c>
      <c r="K15065" t="s">
        <v>84516</v>
      </c>
      <c r="L15065" t="s">
        <v>36313</v>
      </c>
    </row>
    <row r="15066" spans="1:12" x14ac:dyDescent="0.25">
      <c r="A15066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665</v>
      </c>
      <c r="H15066" t="s">
        <v>669</v>
      </c>
      <c r="I15066" t="s">
        <v>1182</v>
      </c>
      <c r="J15066" t="s">
        <v>82476</v>
      </c>
      <c r="K15066" t="s">
        <v>83689</v>
      </c>
      <c r="L15066" t="s">
        <v>25088</v>
      </c>
    </row>
    <row r="15067" spans="1:12" x14ac:dyDescent="0.25">
      <c r="A15067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J15067" t="s">
        <v>276</v>
      </c>
      <c r="K15067" t="s">
        <v>276</v>
      </c>
      <c r="L15067" t="s">
        <v>277</v>
      </c>
    </row>
    <row r="15068" spans="1:12" x14ac:dyDescent="0.25">
      <c r="A15068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J15068" t="s">
        <v>276</v>
      </c>
      <c r="K15068" t="s">
        <v>276</v>
      </c>
      <c r="L15068" t="s">
        <v>277</v>
      </c>
    </row>
    <row r="15069" spans="1:12" x14ac:dyDescent="0.25">
      <c r="A15069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J15069" t="s">
        <v>276</v>
      </c>
      <c r="K15069" t="s">
        <v>84517</v>
      </c>
      <c r="L15069" t="s">
        <v>277</v>
      </c>
    </row>
    <row r="15070" spans="1:12" x14ac:dyDescent="0.25">
      <c r="A15070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669</v>
      </c>
      <c r="H15070" t="s">
        <v>671</v>
      </c>
      <c r="I15070" t="s">
        <v>672</v>
      </c>
      <c r="J15070" t="s">
        <v>83863</v>
      </c>
      <c r="K15070" t="s">
        <v>83691</v>
      </c>
      <c r="L15070" t="s">
        <v>33052</v>
      </c>
    </row>
    <row r="15071" spans="1:12" x14ac:dyDescent="0.25">
      <c r="A15071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665</v>
      </c>
      <c r="H15071" t="s">
        <v>671</v>
      </c>
      <c r="I15071" t="s">
        <v>689</v>
      </c>
      <c r="J15071" t="s">
        <v>82484</v>
      </c>
      <c r="K15071" t="s">
        <v>84214</v>
      </c>
      <c r="L15071" t="s">
        <v>31275</v>
      </c>
    </row>
    <row r="15072" spans="1:12" x14ac:dyDescent="0.25">
      <c r="A15072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669</v>
      </c>
      <c r="H15072" t="s">
        <v>677</v>
      </c>
      <c r="I15072" t="s">
        <v>678</v>
      </c>
      <c r="J15072" t="s">
        <v>84518</v>
      </c>
      <c r="K15072" t="s">
        <v>84519</v>
      </c>
      <c r="L15072" t="s">
        <v>84520</v>
      </c>
    </row>
    <row r="15073" spans="1:12" x14ac:dyDescent="0.25">
      <c r="A15073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677</v>
      </c>
      <c r="H15073" t="s">
        <v>671</v>
      </c>
      <c r="I15073" t="s">
        <v>681</v>
      </c>
      <c r="J15073" t="s">
        <v>83865</v>
      </c>
      <c r="K15073" t="s">
        <v>83866</v>
      </c>
      <c r="L15073" t="s">
        <v>6981</v>
      </c>
    </row>
    <row r="15074" spans="1:12" x14ac:dyDescent="0.25">
      <c r="A1507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685</v>
      </c>
      <c r="H15074" t="s">
        <v>671</v>
      </c>
      <c r="I15074" t="s">
        <v>748</v>
      </c>
      <c r="J15074" t="s">
        <v>82484</v>
      </c>
      <c r="K15074" t="s">
        <v>84218</v>
      </c>
      <c r="L15074" t="s">
        <v>1284</v>
      </c>
    </row>
    <row r="15075" spans="1:12" x14ac:dyDescent="0.25">
      <c r="A15075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669</v>
      </c>
      <c r="H15075" t="s">
        <v>252</v>
      </c>
      <c r="I15075" t="s">
        <v>663</v>
      </c>
      <c r="J15075" t="s">
        <v>84521</v>
      </c>
      <c r="K15075" t="s">
        <v>276</v>
      </c>
      <c r="L15075" t="s">
        <v>277</v>
      </c>
    </row>
    <row r="15076" spans="1:12" x14ac:dyDescent="0.25">
      <c r="A15076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69</v>
      </c>
      <c r="I15076" t="s">
        <v>681</v>
      </c>
      <c r="J15076" t="s">
        <v>84219</v>
      </c>
      <c r="K15076" t="s">
        <v>84220</v>
      </c>
      <c r="L15076" t="s">
        <v>45876</v>
      </c>
    </row>
    <row r="15077" spans="1:12" x14ac:dyDescent="0.25">
      <c r="A15077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7</v>
      </c>
      <c r="I15077" t="s">
        <v>745</v>
      </c>
      <c r="J15077" t="s">
        <v>82338</v>
      </c>
      <c r="K15077" t="s">
        <v>84221</v>
      </c>
      <c r="L15077" t="s">
        <v>3567</v>
      </c>
    </row>
    <row r="15078" spans="1:12" x14ac:dyDescent="0.25">
      <c r="A15078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65</v>
      </c>
      <c r="I15078" t="s">
        <v>745</v>
      </c>
      <c r="J15078" t="s">
        <v>82311</v>
      </c>
      <c r="K15078" t="s">
        <v>84223</v>
      </c>
      <c r="L15078" t="s">
        <v>84522</v>
      </c>
    </row>
    <row r="15079" spans="1:12" x14ac:dyDescent="0.25">
      <c r="A15079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71</v>
      </c>
      <c r="I15079" t="s">
        <v>689</v>
      </c>
      <c r="J15079" t="s">
        <v>82312</v>
      </c>
      <c r="K15079" t="s">
        <v>82604</v>
      </c>
      <c r="L15079" t="s">
        <v>26925</v>
      </c>
    </row>
    <row r="15080" spans="1:12" x14ac:dyDescent="0.25">
      <c r="A15080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669</v>
      </c>
      <c r="I15080" t="s">
        <v>1182</v>
      </c>
      <c r="J15080" t="s">
        <v>82313</v>
      </c>
      <c r="K15080" t="s">
        <v>84225</v>
      </c>
      <c r="L15080" t="s">
        <v>18252</v>
      </c>
    </row>
    <row r="15081" spans="1:12" x14ac:dyDescent="0.25">
      <c r="A15081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252</v>
      </c>
      <c r="I15081" t="s">
        <v>663</v>
      </c>
      <c r="J15081" t="s">
        <v>82314</v>
      </c>
      <c r="K15081" t="s">
        <v>84226</v>
      </c>
      <c r="L15081" t="s">
        <v>5465</v>
      </c>
    </row>
    <row r="15082" spans="1:12" x14ac:dyDescent="0.25">
      <c r="A15082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7</v>
      </c>
      <c r="I15082" t="s">
        <v>681</v>
      </c>
      <c r="J15082" t="s">
        <v>82311</v>
      </c>
      <c r="K15082" t="s">
        <v>84227</v>
      </c>
      <c r="L15082" t="s">
        <v>25259</v>
      </c>
    </row>
    <row r="15083" spans="1:12" x14ac:dyDescent="0.25">
      <c r="A15083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669</v>
      </c>
      <c r="I15083" t="s">
        <v>745</v>
      </c>
      <c r="J15083" t="s">
        <v>82312</v>
      </c>
      <c r="K15083" t="s">
        <v>84228</v>
      </c>
      <c r="L15083" t="s">
        <v>84523</v>
      </c>
    </row>
    <row r="15084" spans="1:12" x14ac:dyDescent="0.25">
      <c r="A1508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85</v>
      </c>
      <c r="I15084" t="s">
        <v>745</v>
      </c>
      <c r="J15084" t="s">
        <v>83699</v>
      </c>
      <c r="K15084" t="s">
        <v>84230</v>
      </c>
      <c r="L15084" t="s">
        <v>62264</v>
      </c>
    </row>
    <row r="15085" spans="1:12" x14ac:dyDescent="0.25">
      <c r="A15085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69</v>
      </c>
      <c r="I15085" t="s">
        <v>1182</v>
      </c>
      <c r="J15085" t="s">
        <v>82377</v>
      </c>
      <c r="K15085" t="s">
        <v>84232</v>
      </c>
      <c r="L15085" t="s">
        <v>84524</v>
      </c>
    </row>
    <row r="15086" spans="1:12" x14ac:dyDescent="0.25">
      <c r="A15086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671</v>
      </c>
      <c r="I15086" t="s">
        <v>755</v>
      </c>
      <c r="J15086" t="s">
        <v>84234</v>
      </c>
      <c r="K15086" t="s">
        <v>84235</v>
      </c>
      <c r="L15086" t="s">
        <v>10123</v>
      </c>
    </row>
    <row r="15087" spans="1:12" x14ac:dyDescent="0.25">
      <c r="A15087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1</v>
      </c>
      <c r="I15087" t="s">
        <v>689</v>
      </c>
      <c r="J15087" t="s">
        <v>83703</v>
      </c>
      <c r="K15087" t="s">
        <v>84236</v>
      </c>
      <c r="L15087" t="s">
        <v>48673</v>
      </c>
    </row>
    <row r="15088" spans="1:12" x14ac:dyDescent="0.25">
      <c r="A15088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65</v>
      </c>
      <c r="I15088" t="s">
        <v>1821</v>
      </c>
      <c r="J15088" t="s">
        <v>82324</v>
      </c>
      <c r="K15088" t="s">
        <v>84237</v>
      </c>
      <c r="L15088" t="s">
        <v>31543</v>
      </c>
    </row>
    <row r="15089" spans="1:12" x14ac:dyDescent="0.25">
      <c r="A15089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77</v>
      </c>
      <c r="I15089" t="s">
        <v>678</v>
      </c>
      <c r="J15089" t="s">
        <v>82309</v>
      </c>
      <c r="K15089" t="s">
        <v>84239</v>
      </c>
      <c r="L15089" t="s">
        <v>11833</v>
      </c>
    </row>
    <row r="15090" spans="1:12" x14ac:dyDescent="0.25">
      <c r="A15090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671</v>
      </c>
      <c r="I15090" t="s">
        <v>748</v>
      </c>
      <c r="J15090" t="s">
        <v>82328</v>
      </c>
      <c r="K15090" t="s">
        <v>84240</v>
      </c>
      <c r="L15090" t="s">
        <v>3285</v>
      </c>
    </row>
    <row r="15091" spans="1:12" x14ac:dyDescent="0.25">
      <c r="A15091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671</v>
      </c>
      <c r="I15091" t="s">
        <v>672</v>
      </c>
      <c r="J15091" t="s">
        <v>82326</v>
      </c>
      <c r="K15091" t="s">
        <v>84241</v>
      </c>
      <c r="L15091" t="s">
        <v>15695</v>
      </c>
    </row>
    <row r="15092" spans="1:12" x14ac:dyDescent="0.25">
      <c r="A15092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77</v>
      </c>
      <c r="I15092" t="s">
        <v>681</v>
      </c>
      <c r="J15092" t="s">
        <v>82308</v>
      </c>
      <c r="K15092" t="s">
        <v>84242</v>
      </c>
      <c r="L15092" t="s">
        <v>13548</v>
      </c>
    </row>
    <row r="15093" spans="1:12" x14ac:dyDescent="0.25">
      <c r="A15093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77</v>
      </c>
      <c r="I15093" t="s">
        <v>686</v>
      </c>
      <c r="J15093" t="s">
        <v>82752</v>
      </c>
      <c r="K15093" t="s">
        <v>84243</v>
      </c>
      <c r="L15093" t="s">
        <v>2578</v>
      </c>
    </row>
    <row r="15094" spans="1:12" x14ac:dyDescent="0.25">
      <c r="A1509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65</v>
      </c>
      <c r="I15094" t="s">
        <v>1821</v>
      </c>
      <c r="J15094" t="s">
        <v>83708</v>
      </c>
      <c r="K15094" t="s">
        <v>84244</v>
      </c>
      <c r="L15094" t="s">
        <v>4844</v>
      </c>
    </row>
    <row r="15095" spans="1:12" x14ac:dyDescent="0.25">
      <c r="A15095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5</v>
      </c>
      <c r="I15095" t="s">
        <v>745</v>
      </c>
      <c r="J15095" t="s">
        <v>83710</v>
      </c>
      <c r="K15095" t="s">
        <v>84245</v>
      </c>
      <c r="L15095" t="s">
        <v>8817</v>
      </c>
    </row>
    <row r="15096" spans="1:12" x14ac:dyDescent="0.25">
      <c r="A15096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71</v>
      </c>
      <c r="I15096" t="s">
        <v>689</v>
      </c>
      <c r="J15096" t="s">
        <v>82326</v>
      </c>
      <c r="K15096" t="s">
        <v>84246</v>
      </c>
      <c r="L15096" t="s">
        <v>7320</v>
      </c>
    </row>
    <row r="15097" spans="1:12" x14ac:dyDescent="0.25">
      <c r="A15097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69</v>
      </c>
      <c r="I15097" t="s">
        <v>1182</v>
      </c>
      <c r="J15097" t="s">
        <v>83712</v>
      </c>
      <c r="K15097" t="s">
        <v>84247</v>
      </c>
      <c r="L15097" t="s">
        <v>28905</v>
      </c>
    </row>
    <row r="15098" spans="1:12" x14ac:dyDescent="0.25">
      <c r="A15098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71</v>
      </c>
      <c r="I15098" t="s">
        <v>748</v>
      </c>
      <c r="J15098" t="s">
        <v>84249</v>
      </c>
      <c r="K15098" t="s">
        <v>84250</v>
      </c>
      <c r="L15098" t="s">
        <v>6254</v>
      </c>
    </row>
    <row r="15099" spans="1:12" x14ac:dyDescent="0.25">
      <c r="A15099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69</v>
      </c>
      <c r="I15099" t="s">
        <v>745</v>
      </c>
      <c r="J15099" t="s">
        <v>82326</v>
      </c>
      <c r="K15099" t="s">
        <v>84251</v>
      </c>
      <c r="L15099" t="s">
        <v>84525</v>
      </c>
    </row>
    <row r="15100" spans="1:12" x14ac:dyDescent="0.25">
      <c r="A15100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671</v>
      </c>
      <c r="I15100" t="s">
        <v>672</v>
      </c>
      <c r="J15100" t="s">
        <v>82334</v>
      </c>
      <c r="K15100" t="s">
        <v>84253</v>
      </c>
      <c r="L15100" t="s">
        <v>33759</v>
      </c>
    </row>
    <row r="15101" spans="1:12" x14ac:dyDescent="0.25">
      <c r="A15101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69</v>
      </c>
      <c r="I15101" t="s">
        <v>2297</v>
      </c>
      <c r="J15101" t="s">
        <v>82319</v>
      </c>
      <c r="K15101" t="s">
        <v>84254</v>
      </c>
      <c r="L15101" t="s">
        <v>16442</v>
      </c>
    </row>
    <row r="15102" spans="1:12" x14ac:dyDescent="0.25">
      <c r="A15102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69</v>
      </c>
      <c r="I15102" t="s">
        <v>1182</v>
      </c>
      <c r="J15102" t="s">
        <v>83719</v>
      </c>
      <c r="K15102" t="s">
        <v>84040</v>
      </c>
      <c r="L15102" t="s">
        <v>84526</v>
      </c>
    </row>
    <row r="15103" spans="1:12" x14ac:dyDescent="0.25">
      <c r="A15103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7</v>
      </c>
      <c r="I15103" t="s">
        <v>678</v>
      </c>
      <c r="J15103" t="s">
        <v>84257</v>
      </c>
      <c r="K15103" t="s">
        <v>84258</v>
      </c>
      <c r="L15103" t="s">
        <v>11267</v>
      </c>
    </row>
    <row r="15104" spans="1:12" x14ac:dyDescent="0.25">
      <c r="A1510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69</v>
      </c>
      <c r="I15104" t="s">
        <v>745</v>
      </c>
      <c r="J15104" t="s">
        <v>82312</v>
      </c>
      <c r="K15104" t="s">
        <v>84259</v>
      </c>
      <c r="L15104" t="s">
        <v>18228</v>
      </c>
    </row>
    <row r="15105" spans="1:12" x14ac:dyDescent="0.25">
      <c r="A15105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677</v>
      </c>
      <c r="I15105" t="s">
        <v>678</v>
      </c>
      <c r="J15105" t="s">
        <v>82339</v>
      </c>
      <c r="K15105" t="s">
        <v>84260</v>
      </c>
      <c r="L15105" t="s">
        <v>65544</v>
      </c>
    </row>
    <row r="15106" spans="1:12" x14ac:dyDescent="0.25">
      <c r="A15106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677</v>
      </c>
      <c r="I15106" t="s">
        <v>681</v>
      </c>
      <c r="J15106" t="s">
        <v>84261</v>
      </c>
      <c r="K15106" t="s">
        <v>84262</v>
      </c>
      <c r="L15106" t="s">
        <v>12073</v>
      </c>
    </row>
    <row r="15107" spans="1:12" x14ac:dyDescent="0.25">
      <c r="A15107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69</v>
      </c>
      <c r="I15107" t="s">
        <v>745</v>
      </c>
      <c r="J15107" t="s">
        <v>82314</v>
      </c>
      <c r="K15107" t="s">
        <v>84263</v>
      </c>
      <c r="L15107" t="s">
        <v>11540</v>
      </c>
    </row>
    <row r="15108" spans="1:12" x14ac:dyDescent="0.25">
      <c r="A15108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669</v>
      </c>
      <c r="I15108" t="s">
        <v>1182</v>
      </c>
      <c r="J15108" t="s">
        <v>82343</v>
      </c>
      <c r="K15108" t="s">
        <v>84264</v>
      </c>
      <c r="L15108" t="s">
        <v>17827</v>
      </c>
    </row>
    <row r="15109" spans="1:12" x14ac:dyDescent="0.25">
      <c r="A15109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671</v>
      </c>
      <c r="H15109" t="s">
        <v>252</v>
      </c>
      <c r="I15109" t="s">
        <v>663</v>
      </c>
      <c r="J15109" t="s">
        <v>82344</v>
      </c>
      <c r="K15109" t="s">
        <v>84045</v>
      </c>
      <c r="L15109" t="s">
        <v>15048</v>
      </c>
    </row>
    <row r="15110" spans="1:12" x14ac:dyDescent="0.25">
      <c r="A15110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669</v>
      </c>
      <c r="I15110" t="s">
        <v>1182</v>
      </c>
      <c r="J15110" t="s">
        <v>82319</v>
      </c>
      <c r="K15110" t="s">
        <v>84265</v>
      </c>
      <c r="L15110" t="s">
        <v>5998</v>
      </c>
    </row>
    <row r="15111" spans="1:12" x14ac:dyDescent="0.25">
      <c r="A15111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69</v>
      </c>
      <c r="I15111" t="s">
        <v>1182</v>
      </c>
      <c r="J15111" t="s">
        <v>82311</v>
      </c>
      <c r="K15111" t="s">
        <v>84266</v>
      </c>
      <c r="L15111" t="s">
        <v>16962</v>
      </c>
    </row>
    <row r="15112" spans="1:12" x14ac:dyDescent="0.25">
      <c r="A15112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677</v>
      </c>
      <c r="I15112" t="s">
        <v>678</v>
      </c>
      <c r="J15112" t="s">
        <v>82314</v>
      </c>
      <c r="K15112" t="s">
        <v>84527</v>
      </c>
      <c r="L15112" t="s">
        <v>7192</v>
      </c>
    </row>
    <row r="15113" spans="1:12" x14ac:dyDescent="0.25">
      <c r="A15113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7</v>
      </c>
      <c r="I15113" t="s">
        <v>678</v>
      </c>
      <c r="J15113" t="s">
        <v>82347</v>
      </c>
      <c r="K15113" t="s">
        <v>84268</v>
      </c>
      <c r="L15113" t="s">
        <v>83638</v>
      </c>
    </row>
    <row r="15114" spans="1:12" x14ac:dyDescent="0.25">
      <c r="A151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669</v>
      </c>
      <c r="I15114" t="s">
        <v>745</v>
      </c>
      <c r="J15114" t="s">
        <v>82339</v>
      </c>
      <c r="K15114" t="s">
        <v>84269</v>
      </c>
      <c r="L15114" t="s">
        <v>33531</v>
      </c>
    </row>
    <row r="15115" spans="1:12" x14ac:dyDescent="0.25">
      <c r="A15115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7</v>
      </c>
      <c r="I15115" t="s">
        <v>681</v>
      </c>
      <c r="J15115" t="s">
        <v>82376</v>
      </c>
      <c r="K15115" t="s">
        <v>84270</v>
      </c>
      <c r="L15115" t="s">
        <v>7028</v>
      </c>
    </row>
    <row r="15116" spans="1:12" x14ac:dyDescent="0.25">
      <c r="A15116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669</v>
      </c>
      <c r="I15116" t="s">
        <v>745</v>
      </c>
      <c r="J15116" t="s">
        <v>82319</v>
      </c>
      <c r="K15116" t="s">
        <v>84271</v>
      </c>
      <c r="L15116" t="s">
        <v>84528</v>
      </c>
    </row>
    <row r="15117" spans="1:12" x14ac:dyDescent="0.25">
      <c r="A15117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69</v>
      </c>
      <c r="I15117" t="s">
        <v>745</v>
      </c>
      <c r="J15117" t="s">
        <v>82309</v>
      </c>
      <c r="K15117" t="s">
        <v>84273</v>
      </c>
      <c r="L15117" t="s">
        <v>77777</v>
      </c>
    </row>
    <row r="15118" spans="1:12" x14ac:dyDescent="0.25">
      <c r="A15118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69</v>
      </c>
      <c r="I15118" t="s">
        <v>745</v>
      </c>
      <c r="J15118" t="s">
        <v>82354</v>
      </c>
      <c r="K15118" t="s">
        <v>84274</v>
      </c>
      <c r="L15118" t="s">
        <v>4333</v>
      </c>
    </row>
    <row r="15119" spans="1:12" x14ac:dyDescent="0.25">
      <c r="A15119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69</v>
      </c>
      <c r="I15119" t="s">
        <v>745</v>
      </c>
      <c r="J15119" t="s">
        <v>82347</v>
      </c>
      <c r="K15119" t="s">
        <v>84056</v>
      </c>
      <c r="L15119" t="s">
        <v>23379</v>
      </c>
    </row>
    <row r="15120" spans="1:12" x14ac:dyDescent="0.25">
      <c r="A15120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669</v>
      </c>
      <c r="I15120" t="s">
        <v>745</v>
      </c>
      <c r="J15120" t="s">
        <v>82314</v>
      </c>
      <c r="K15120" t="s">
        <v>84276</v>
      </c>
      <c r="L15120" t="s">
        <v>24993</v>
      </c>
    </row>
    <row r="15121" spans="1:12" x14ac:dyDescent="0.25">
      <c r="A15121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69</v>
      </c>
      <c r="I15121" t="s">
        <v>1182</v>
      </c>
      <c r="J15121" t="s">
        <v>82319</v>
      </c>
      <c r="K15121" t="s">
        <v>84277</v>
      </c>
      <c r="L15121" t="s">
        <v>63734</v>
      </c>
    </row>
    <row r="15122" spans="1:12" x14ac:dyDescent="0.25">
      <c r="A15122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671</v>
      </c>
      <c r="I15122" t="s">
        <v>689</v>
      </c>
      <c r="J15122" t="s">
        <v>82323</v>
      </c>
      <c r="K15122" t="s">
        <v>84278</v>
      </c>
      <c r="L15122" t="s">
        <v>20148</v>
      </c>
    </row>
    <row r="15123" spans="1:12" x14ac:dyDescent="0.25">
      <c r="A15123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96</v>
      </c>
      <c r="I15123" t="s">
        <v>745</v>
      </c>
      <c r="J15123" t="s">
        <v>82351</v>
      </c>
      <c r="K15123" t="s">
        <v>84279</v>
      </c>
      <c r="L15123" t="s">
        <v>27905</v>
      </c>
    </row>
    <row r="15124" spans="1:12" x14ac:dyDescent="0.25">
      <c r="A1512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677</v>
      </c>
      <c r="I15124" t="s">
        <v>745</v>
      </c>
      <c r="J15124" t="s">
        <v>82364</v>
      </c>
      <c r="K15124" t="s">
        <v>84281</v>
      </c>
      <c r="L15124" t="s">
        <v>84529</v>
      </c>
    </row>
    <row r="15125" spans="1:12" x14ac:dyDescent="0.25">
      <c r="A15125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7</v>
      </c>
      <c r="I15125" t="s">
        <v>745</v>
      </c>
      <c r="J15125" t="s">
        <v>82326</v>
      </c>
      <c r="K15125" t="s">
        <v>84283</v>
      </c>
      <c r="L15125" t="s">
        <v>84530</v>
      </c>
    </row>
    <row r="15126" spans="1:12" x14ac:dyDescent="0.25">
      <c r="A15126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77</v>
      </c>
      <c r="I15126" t="s">
        <v>678</v>
      </c>
      <c r="J15126" t="s">
        <v>82339</v>
      </c>
      <c r="K15126" t="s">
        <v>84285</v>
      </c>
      <c r="L15126" t="s">
        <v>28840</v>
      </c>
    </row>
    <row r="15127" spans="1:12" x14ac:dyDescent="0.25">
      <c r="A15127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77</v>
      </c>
      <c r="I15127" t="s">
        <v>678</v>
      </c>
      <c r="J15127" t="s">
        <v>82334</v>
      </c>
      <c r="K15127" t="s">
        <v>84287</v>
      </c>
      <c r="L15127" t="s">
        <v>84531</v>
      </c>
    </row>
    <row r="15128" spans="1:12" x14ac:dyDescent="0.25">
      <c r="A15128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252</v>
      </c>
      <c r="I15128" t="s">
        <v>663</v>
      </c>
      <c r="J15128" t="s">
        <v>83738</v>
      </c>
      <c r="K15128" t="s">
        <v>84288</v>
      </c>
      <c r="L15128" t="s">
        <v>22132</v>
      </c>
    </row>
    <row r="15129" spans="1:12" x14ac:dyDescent="0.25">
      <c r="A15129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77</v>
      </c>
      <c r="I15129" t="s">
        <v>678</v>
      </c>
      <c r="J15129" t="s">
        <v>82312</v>
      </c>
      <c r="K15129" t="s">
        <v>84289</v>
      </c>
      <c r="L15129" t="s">
        <v>25433</v>
      </c>
    </row>
    <row r="15130" spans="1:12" x14ac:dyDescent="0.25">
      <c r="A15130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677</v>
      </c>
      <c r="I15130" t="s">
        <v>678</v>
      </c>
      <c r="J15130" t="s">
        <v>84291</v>
      </c>
      <c r="K15130" t="s">
        <v>84532</v>
      </c>
      <c r="L15130" t="s">
        <v>4099</v>
      </c>
    </row>
    <row r="15131" spans="1:12" x14ac:dyDescent="0.25">
      <c r="A15131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5</v>
      </c>
      <c r="I15131" t="s">
        <v>745</v>
      </c>
      <c r="J15131" t="s">
        <v>82308</v>
      </c>
      <c r="K15131" t="s">
        <v>84293</v>
      </c>
      <c r="L15131" t="s">
        <v>8364</v>
      </c>
    </row>
    <row r="15132" spans="1:12" x14ac:dyDescent="0.25">
      <c r="A15132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7</v>
      </c>
      <c r="I15132" t="s">
        <v>745</v>
      </c>
      <c r="J15132" t="s">
        <v>82326</v>
      </c>
      <c r="K15132" t="s">
        <v>84294</v>
      </c>
      <c r="L15132" t="s">
        <v>84533</v>
      </c>
    </row>
    <row r="15133" spans="1:12" x14ac:dyDescent="0.25">
      <c r="A15133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669</v>
      </c>
      <c r="I15133" t="s">
        <v>1182</v>
      </c>
      <c r="J15133" t="s">
        <v>82369</v>
      </c>
      <c r="K15133" t="s">
        <v>84296</v>
      </c>
      <c r="L15133" t="s">
        <v>84534</v>
      </c>
    </row>
    <row r="15134" spans="1:12" x14ac:dyDescent="0.25">
      <c r="A1513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t="s">
        <v>745</v>
      </c>
      <c r="J15134" t="s">
        <v>82314</v>
      </c>
      <c r="K15134" t="s">
        <v>84298</v>
      </c>
      <c r="L15134" t="s">
        <v>84535</v>
      </c>
    </row>
    <row r="15135" spans="1:12" x14ac:dyDescent="0.25">
      <c r="A15135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5</v>
      </c>
      <c r="I15135" t="s">
        <v>745</v>
      </c>
      <c r="J15135" t="s">
        <v>82371</v>
      </c>
      <c r="K15135" t="s">
        <v>84075</v>
      </c>
      <c r="L15135" t="s">
        <v>84536</v>
      </c>
    </row>
    <row r="15136" spans="1:12" x14ac:dyDescent="0.25">
      <c r="A15136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252</v>
      </c>
      <c r="I15136" t="s">
        <v>663</v>
      </c>
      <c r="J15136" t="s">
        <v>82323</v>
      </c>
      <c r="K15136" t="s">
        <v>84300</v>
      </c>
      <c r="L15136" t="s">
        <v>26929</v>
      </c>
    </row>
    <row r="15137" spans="1:12" x14ac:dyDescent="0.25">
      <c r="A15137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69</v>
      </c>
      <c r="I15137" t="s">
        <v>745</v>
      </c>
      <c r="J15137" t="s">
        <v>83742</v>
      </c>
      <c r="K15137" t="s">
        <v>84077</v>
      </c>
      <c r="L15137" t="s">
        <v>34334</v>
      </c>
    </row>
    <row r="15138" spans="1:12" x14ac:dyDescent="0.25">
      <c r="A15138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69</v>
      </c>
      <c r="I15138" t="s">
        <v>745</v>
      </c>
      <c r="J15138" t="s">
        <v>82373</v>
      </c>
      <c r="K15138" t="s">
        <v>84301</v>
      </c>
      <c r="L15138" t="s">
        <v>84537</v>
      </c>
    </row>
    <row r="15139" spans="1:12" x14ac:dyDescent="0.25">
      <c r="A15139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5</v>
      </c>
      <c r="I15139" t="s">
        <v>1821</v>
      </c>
      <c r="J15139" t="s">
        <v>82343</v>
      </c>
      <c r="K15139" t="s">
        <v>84303</v>
      </c>
      <c r="L15139" t="s">
        <v>11689</v>
      </c>
    </row>
    <row r="15140" spans="1:12" x14ac:dyDescent="0.25">
      <c r="A15140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69</v>
      </c>
      <c r="I15140" t="s">
        <v>745</v>
      </c>
      <c r="J15140" t="s">
        <v>82371</v>
      </c>
      <c r="K15140" t="s">
        <v>84304</v>
      </c>
      <c r="L15140" t="s">
        <v>30679</v>
      </c>
    </row>
    <row r="15141" spans="1:12" x14ac:dyDescent="0.25">
      <c r="A15141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677</v>
      </c>
      <c r="I15141" t="s">
        <v>686</v>
      </c>
      <c r="J15141" t="s">
        <v>83847</v>
      </c>
      <c r="K15141" t="s">
        <v>84305</v>
      </c>
      <c r="L15141" t="s">
        <v>29297</v>
      </c>
    </row>
    <row r="15142" spans="1:12" x14ac:dyDescent="0.25">
      <c r="A15142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71</v>
      </c>
      <c r="I15142" t="s">
        <v>689</v>
      </c>
      <c r="J15142" t="s">
        <v>82343</v>
      </c>
      <c r="K15142" t="s">
        <v>84306</v>
      </c>
      <c r="L15142" t="s">
        <v>5288</v>
      </c>
    </row>
    <row r="15143" spans="1:12" x14ac:dyDescent="0.25">
      <c r="A15143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677</v>
      </c>
      <c r="I15143" t="s">
        <v>678</v>
      </c>
      <c r="J15143" t="s">
        <v>82314</v>
      </c>
      <c r="K15143" t="s">
        <v>84307</v>
      </c>
      <c r="L15143" t="s">
        <v>16858</v>
      </c>
    </row>
    <row r="15144" spans="1:12" x14ac:dyDescent="0.25">
      <c r="A1514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671</v>
      </c>
      <c r="I15144" t="s">
        <v>672</v>
      </c>
      <c r="J15144" t="s">
        <v>82314</v>
      </c>
      <c r="K15144" t="s">
        <v>84308</v>
      </c>
      <c r="L15144" t="s">
        <v>19378</v>
      </c>
    </row>
    <row r="15145" spans="1:12" x14ac:dyDescent="0.25">
      <c r="A15145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677</v>
      </c>
      <c r="I15145" t="s">
        <v>745</v>
      </c>
      <c r="J15145" t="s">
        <v>84309</v>
      </c>
      <c r="K15145" t="s">
        <v>84310</v>
      </c>
      <c r="L15145" t="s">
        <v>84538</v>
      </c>
    </row>
    <row r="15146" spans="1:12" x14ac:dyDescent="0.25">
      <c r="A15146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65</v>
      </c>
      <c r="I15146" t="s">
        <v>745</v>
      </c>
      <c r="J15146" t="s">
        <v>82376</v>
      </c>
      <c r="K15146" t="s">
        <v>84311</v>
      </c>
      <c r="L15146" t="s">
        <v>52690</v>
      </c>
    </row>
    <row r="15147" spans="1:12" x14ac:dyDescent="0.25">
      <c r="A15147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85</v>
      </c>
      <c r="I15147" t="s">
        <v>745</v>
      </c>
      <c r="J15147" t="s">
        <v>82377</v>
      </c>
      <c r="K15147" t="s">
        <v>84313</v>
      </c>
      <c r="L15147" t="s">
        <v>84539</v>
      </c>
    </row>
    <row r="15148" spans="1:12" x14ac:dyDescent="0.25">
      <c r="A15148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77</v>
      </c>
      <c r="I15148" t="s">
        <v>681</v>
      </c>
      <c r="J15148" t="s">
        <v>82312</v>
      </c>
      <c r="K15148" t="s">
        <v>84315</v>
      </c>
      <c r="L15148" t="s">
        <v>3402</v>
      </c>
    </row>
    <row r="15149" spans="1:12" x14ac:dyDescent="0.25">
      <c r="A15149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t="s">
        <v>678</v>
      </c>
      <c r="J15149" t="s">
        <v>82369</v>
      </c>
      <c r="K15149" t="s">
        <v>84316</v>
      </c>
      <c r="L15149" t="s">
        <v>12461</v>
      </c>
    </row>
    <row r="15150" spans="1:12" x14ac:dyDescent="0.25">
      <c r="A15150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677</v>
      </c>
      <c r="H15150" t="s">
        <v>677</v>
      </c>
      <c r="I15150" t="s">
        <v>745</v>
      </c>
      <c r="J15150" t="s">
        <v>82347</v>
      </c>
      <c r="K15150" t="s">
        <v>84087</v>
      </c>
      <c r="L15150" t="s">
        <v>34334</v>
      </c>
    </row>
    <row r="15151" spans="1:12" x14ac:dyDescent="0.25">
      <c r="A15151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77</v>
      </c>
      <c r="I15151" t="s">
        <v>678</v>
      </c>
      <c r="J15151" t="s">
        <v>83753</v>
      </c>
      <c r="K15151" t="s">
        <v>83754</v>
      </c>
      <c r="L15151" t="s">
        <v>25264</v>
      </c>
    </row>
    <row r="15152" spans="1:12" x14ac:dyDescent="0.25">
      <c r="A15152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7</v>
      </c>
      <c r="I15152" t="s">
        <v>745</v>
      </c>
      <c r="J15152" t="s">
        <v>82379</v>
      </c>
      <c r="K15152" t="s">
        <v>84317</v>
      </c>
      <c r="L15152" t="s">
        <v>84540</v>
      </c>
    </row>
    <row r="15153" spans="1:12" x14ac:dyDescent="0.25">
      <c r="A15153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77</v>
      </c>
      <c r="I15153" t="s">
        <v>678</v>
      </c>
      <c r="J15153" t="s">
        <v>82338</v>
      </c>
      <c r="K15153" t="s">
        <v>83568</v>
      </c>
      <c r="L15153" t="s">
        <v>2277</v>
      </c>
    </row>
    <row r="15154" spans="1:12" x14ac:dyDescent="0.25">
      <c r="A1515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671</v>
      </c>
      <c r="I15154" t="s">
        <v>745</v>
      </c>
      <c r="J15154" t="s">
        <v>82344</v>
      </c>
      <c r="K15154" t="s">
        <v>84319</v>
      </c>
      <c r="L15154" t="s">
        <v>13520</v>
      </c>
    </row>
    <row r="15155" spans="1:12" x14ac:dyDescent="0.25">
      <c r="A15155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671</v>
      </c>
      <c r="I15155" t="s">
        <v>681</v>
      </c>
      <c r="J15155" t="s">
        <v>82364</v>
      </c>
      <c r="K15155" t="s">
        <v>84321</v>
      </c>
      <c r="L15155" t="s">
        <v>79273</v>
      </c>
    </row>
    <row r="15156" spans="1:12" x14ac:dyDescent="0.25">
      <c r="A15156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77</v>
      </c>
      <c r="I15156" t="s">
        <v>686</v>
      </c>
      <c r="J15156" t="s">
        <v>82328</v>
      </c>
      <c r="K15156" t="s">
        <v>84322</v>
      </c>
      <c r="L15156" t="s">
        <v>15214</v>
      </c>
    </row>
    <row r="15157" spans="1:12" x14ac:dyDescent="0.25">
      <c r="A15157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671</v>
      </c>
      <c r="I15157" t="s">
        <v>681</v>
      </c>
      <c r="J15157" t="s">
        <v>82338</v>
      </c>
      <c r="K15157" t="s">
        <v>84323</v>
      </c>
      <c r="L15157" t="s">
        <v>84541</v>
      </c>
    </row>
    <row r="15158" spans="1:12" x14ac:dyDescent="0.25">
      <c r="A15158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669</v>
      </c>
      <c r="I15158" t="s">
        <v>745</v>
      </c>
      <c r="J15158" t="s">
        <v>82339</v>
      </c>
      <c r="K15158" t="s">
        <v>84324</v>
      </c>
      <c r="L15158" t="s">
        <v>22703</v>
      </c>
    </row>
    <row r="15159" spans="1:12" x14ac:dyDescent="0.25">
      <c r="A15159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677</v>
      </c>
      <c r="I15159" t="s">
        <v>745</v>
      </c>
      <c r="J15159" t="s">
        <v>82326</v>
      </c>
      <c r="K15159" t="s">
        <v>84325</v>
      </c>
      <c r="L15159" t="s">
        <v>47935</v>
      </c>
    </row>
    <row r="15160" spans="1:12" x14ac:dyDescent="0.25">
      <c r="A15160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671</v>
      </c>
      <c r="I15160" t="s">
        <v>672</v>
      </c>
      <c r="J15160" t="s">
        <v>82384</v>
      </c>
      <c r="K15160" t="s">
        <v>84326</v>
      </c>
      <c r="L15160" t="s">
        <v>16601</v>
      </c>
    </row>
    <row r="15161" spans="1:12" x14ac:dyDescent="0.25">
      <c r="A15161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677</v>
      </c>
      <c r="I15161" t="s">
        <v>745</v>
      </c>
      <c r="J15161" t="s">
        <v>82385</v>
      </c>
      <c r="K15161" t="s">
        <v>84327</v>
      </c>
      <c r="L15161" t="s">
        <v>22944</v>
      </c>
    </row>
    <row r="15162" spans="1:12" x14ac:dyDescent="0.25">
      <c r="A15162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77</v>
      </c>
      <c r="I15162" t="s">
        <v>678</v>
      </c>
      <c r="J15162" t="s">
        <v>82384</v>
      </c>
      <c r="K15162" t="s">
        <v>84328</v>
      </c>
      <c r="L15162" t="s">
        <v>5250</v>
      </c>
    </row>
    <row r="15163" spans="1:12" x14ac:dyDescent="0.25">
      <c r="A15163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671</v>
      </c>
      <c r="I15163" t="s">
        <v>681</v>
      </c>
      <c r="J15163" t="s">
        <v>82347</v>
      </c>
      <c r="K15163" t="s">
        <v>84329</v>
      </c>
      <c r="L15163" t="s">
        <v>53572</v>
      </c>
    </row>
    <row r="15164" spans="1:12" x14ac:dyDescent="0.25">
      <c r="A1516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669</v>
      </c>
      <c r="H15164" t="s">
        <v>671</v>
      </c>
      <c r="I15164" t="s">
        <v>672</v>
      </c>
      <c r="J15164" t="s">
        <v>82314</v>
      </c>
      <c r="K15164" t="s">
        <v>84331</v>
      </c>
      <c r="L15164" t="s">
        <v>6488</v>
      </c>
    </row>
    <row r="15165" spans="1:12" x14ac:dyDescent="0.25">
      <c r="A15165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671</v>
      </c>
      <c r="I15165" t="s">
        <v>681</v>
      </c>
      <c r="J15165" t="s">
        <v>82347</v>
      </c>
      <c r="K15165" t="s">
        <v>84332</v>
      </c>
      <c r="L15165" t="s">
        <v>17436</v>
      </c>
    </row>
    <row r="15166" spans="1:12" x14ac:dyDescent="0.25">
      <c r="A15166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t="s">
        <v>745</v>
      </c>
      <c r="J15166" t="s">
        <v>82793</v>
      </c>
      <c r="K15166" t="s">
        <v>84333</v>
      </c>
      <c r="L15166" t="s">
        <v>84542</v>
      </c>
    </row>
    <row r="15167" spans="1:12" x14ac:dyDescent="0.25">
      <c r="A15167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252</v>
      </c>
      <c r="I15167" t="s">
        <v>663</v>
      </c>
      <c r="J15167" t="s">
        <v>82319</v>
      </c>
      <c r="K15167" t="s">
        <v>84335</v>
      </c>
      <c r="L15167" t="s">
        <v>14920</v>
      </c>
    </row>
    <row r="15168" spans="1:12" x14ac:dyDescent="0.25">
      <c r="A15168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252</v>
      </c>
      <c r="I15168" t="s">
        <v>663</v>
      </c>
      <c r="J15168" t="s">
        <v>82389</v>
      </c>
      <c r="K15168" t="s">
        <v>84336</v>
      </c>
      <c r="L15168" t="s">
        <v>11416</v>
      </c>
    </row>
    <row r="15169" spans="1:12" x14ac:dyDescent="0.25">
      <c r="A15169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7</v>
      </c>
      <c r="I15169" t="s">
        <v>745</v>
      </c>
      <c r="J15169" t="s">
        <v>82793</v>
      </c>
      <c r="K15169" t="s">
        <v>84337</v>
      </c>
      <c r="L15169" t="s">
        <v>84543</v>
      </c>
    </row>
    <row r="15170" spans="1:12" x14ac:dyDescent="0.25">
      <c r="A15170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69</v>
      </c>
      <c r="I15170" t="s">
        <v>745</v>
      </c>
      <c r="J15170" t="s">
        <v>82334</v>
      </c>
      <c r="K15170" t="s">
        <v>84338</v>
      </c>
      <c r="L15170" t="s">
        <v>16247</v>
      </c>
    </row>
    <row r="15171" spans="1:12" x14ac:dyDescent="0.25">
      <c r="A15171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77</v>
      </c>
      <c r="I15171" t="s">
        <v>678</v>
      </c>
      <c r="J15171" t="s">
        <v>84339</v>
      </c>
      <c r="K15171" t="s">
        <v>84340</v>
      </c>
      <c r="L15171" t="s">
        <v>22757</v>
      </c>
    </row>
    <row r="15172" spans="1:12" x14ac:dyDescent="0.25">
      <c r="A15172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669</v>
      </c>
      <c r="H15172" t="s">
        <v>677</v>
      </c>
      <c r="I15172" t="s">
        <v>678</v>
      </c>
      <c r="J15172" t="s">
        <v>82314</v>
      </c>
      <c r="K15172" t="s">
        <v>84341</v>
      </c>
      <c r="L15172" t="s">
        <v>24508</v>
      </c>
    </row>
    <row r="15173" spans="1:12" x14ac:dyDescent="0.25">
      <c r="A15173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669</v>
      </c>
      <c r="H15173" t="s">
        <v>671</v>
      </c>
      <c r="I15173" t="s">
        <v>672</v>
      </c>
      <c r="J15173" t="s">
        <v>84339</v>
      </c>
      <c r="K15173" t="s">
        <v>84342</v>
      </c>
      <c r="L15173" t="s">
        <v>18793</v>
      </c>
    </row>
    <row r="15174" spans="1:12" x14ac:dyDescent="0.25">
      <c r="A1517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671</v>
      </c>
      <c r="H15174" t="s">
        <v>671</v>
      </c>
      <c r="I15174" t="s">
        <v>745</v>
      </c>
      <c r="J15174" t="s">
        <v>82344</v>
      </c>
      <c r="K15174" t="s">
        <v>84343</v>
      </c>
      <c r="L15174" t="s">
        <v>84544</v>
      </c>
    </row>
    <row r="15175" spans="1:12" x14ac:dyDescent="0.25">
      <c r="A15175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669</v>
      </c>
      <c r="I15175" t="s">
        <v>745</v>
      </c>
      <c r="J15175" t="s">
        <v>82312</v>
      </c>
      <c r="K15175" t="s">
        <v>84099</v>
      </c>
      <c r="L15175" t="s">
        <v>84545</v>
      </c>
    </row>
    <row r="15176" spans="1:12" x14ac:dyDescent="0.25">
      <c r="A15176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69</v>
      </c>
      <c r="I15176" t="s">
        <v>745</v>
      </c>
      <c r="J15176" t="s">
        <v>82354</v>
      </c>
      <c r="K15176" t="s">
        <v>84346</v>
      </c>
      <c r="L15176" t="s">
        <v>33936</v>
      </c>
    </row>
    <row r="15177" spans="1:12" x14ac:dyDescent="0.25">
      <c r="A15177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65</v>
      </c>
      <c r="I15177" t="s">
        <v>745</v>
      </c>
      <c r="J15177" t="s">
        <v>82313</v>
      </c>
      <c r="K15177" t="s">
        <v>84347</v>
      </c>
      <c r="L15177" t="s">
        <v>33868</v>
      </c>
    </row>
    <row r="15178" spans="1:12" x14ac:dyDescent="0.25">
      <c r="A15178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65</v>
      </c>
      <c r="I15178" t="s">
        <v>745</v>
      </c>
      <c r="J15178" t="s">
        <v>82308</v>
      </c>
      <c r="K15178" t="s">
        <v>84348</v>
      </c>
      <c r="L15178" t="s">
        <v>13183</v>
      </c>
    </row>
    <row r="15179" spans="1:12" x14ac:dyDescent="0.25">
      <c r="A15179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69</v>
      </c>
      <c r="I15179" t="s">
        <v>1182</v>
      </c>
      <c r="J15179" t="s">
        <v>84350</v>
      </c>
      <c r="K15179" t="s">
        <v>84351</v>
      </c>
      <c r="L15179" t="s">
        <v>77624</v>
      </c>
    </row>
    <row r="15180" spans="1:12" x14ac:dyDescent="0.25">
      <c r="A15180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t="s">
        <v>745</v>
      </c>
      <c r="J15180" t="s">
        <v>82314</v>
      </c>
      <c r="K15180" t="s">
        <v>84352</v>
      </c>
      <c r="L15180" t="s">
        <v>79111</v>
      </c>
    </row>
    <row r="15181" spans="1:12" x14ac:dyDescent="0.25">
      <c r="A15181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677</v>
      </c>
      <c r="H15181" t="s">
        <v>677</v>
      </c>
      <c r="I15181" t="s">
        <v>745</v>
      </c>
      <c r="J15181" t="s">
        <v>82338</v>
      </c>
      <c r="K15181" t="s">
        <v>84353</v>
      </c>
      <c r="L15181" t="s">
        <v>3967</v>
      </c>
    </row>
    <row r="15182" spans="1:12" x14ac:dyDescent="0.25">
      <c r="A15182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677</v>
      </c>
      <c r="I15182" t="s">
        <v>678</v>
      </c>
      <c r="J15182" t="s">
        <v>82314</v>
      </c>
      <c r="K15182" t="s">
        <v>83259</v>
      </c>
      <c r="L15182" t="s">
        <v>9231</v>
      </c>
    </row>
    <row r="15183" spans="1:12" x14ac:dyDescent="0.25">
      <c r="A15183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71</v>
      </c>
      <c r="I15183" t="s">
        <v>672</v>
      </c>
      <c r="J15183" t="s">
        <v>82309</v>
      </c>
      <c r="K15183" t="s">
        <v>84355</v>
      </c>
      <c r="L15183" t="s">
        <v>6238</v>
      </c>
    </row>
    <row r="15184" spans="1:12" x14ac:dyDescent="0.25">
      <c r="A1518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t="s">
        <v>745</v>
      </c>
      <c r="J15184" t="s">
        <v>82343</v>
      </c>
      <c r="K15184" t="s">
        <v>84356</v>
      </c>
      <c r="L15184" t="s">
        <v>84546</v>
      </c>
    </row>
    <row r="15185" spans="1:12" x14ac:dyDescent="0.25">
      <c r="A15185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65</v>
      </c>
      <c r="I15185" t="s">
        <v>681</v>
      </c>
      <c r="J15185" t="s">
        <v>82807</v>
      </c>
      <c r="K15185" t="s">
        <v>84547</v>
      </c>
      <c r="L15185" t="s">
        <v>10600</v>
      </c>
    </row>
    <row r="15186" spans="1:12" x14ac:dyDescent="0.25">
      <c r="A15186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677</v>
      </c>
      <c r="I15186" t="s">
        <v>745</v>
      </c>
      <c r="J15186" t="s">
        <v>84357</v>
      </c>
      <c r="K15186" t="s">
        <v>84358</v>
      </c>
      <c r="L15186" t="s">
        <v>84548</v>
      </c>
    </row>
    <row r="15187" spans="1:12" x14ac:dyDescent="0.25">
      <c r="A15187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69</v>
      </c>
      <c r="I15187" t="s">
        <v>745</v>
      </c>
      <c r="J15187" t="s">
        <v>82338</v>
      </c>
      <c r="K15187" t="s">
        <v>84360</v>
      </c>
      <c r="L15187" t="s">
        <v>23511</v>
      </c>
    </row>
    <row r="15188" spans="1:12" x14ac:dyDescent="0.25">
      <c r="A15188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671</v>
      </c>
      <c r="I15188" t="s">
        <v>681</v>
      </c>
      <c r="J15188" t="s">
        <v>84362</v>
      </c>
      <c r="K15188" t="s">
        <v>84109</v>
      </c>
      <c r="L15188" t="s">
        <v>80729</v>
      </c>
    </row>
    <row r="15189" spans="1:12" x14ac:dyDescent="0.25">
      <c r="A15189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671</v>
      </c>
      <c r="I15189" t="s">
        <v>681</v>
      </c>
      <c r="J15189" t="s">
        <v>82338</v>
      </c>
      <c r="K15189" t="s">
        <v>84364</v>
      </c>
      <c r="L15189" t="s">
        <v>46482</v>
      </c>
    </row>
    <row r="15190" spans="1:12" x14ac:dyDescent="0.25">
      <c r="A15190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7</v>
      </c>
      <c r="I15190" t="s">
        <v>678</v>
      </c>
      <c r="J15190" t="s">
        <v>82314</v>
      </c>
      <c r="K15190" t="s">
        <v>84365</v>
      </c>
      <c r="L15190" t="s">
        <v>17521</v>
      </c>
    </row>
    <row r="15191" spans="1:12" x14ac:dyDescent="0.25">
      <c r="A15191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71</v>
      </c>
      <c r="I15191" t="s">
        <v>689</v>
      </c>
      <c r="J15191" t="s">
        <v>82311</v>
      </c>
      <c r="K15191" t="s">
        <v>84366</v>
      </c>
      <c r="L15191" t="s">
        <v>15131</v>
      </c>
    </row>
    <row r="15192" spans="1:12" x14ac:dyDescent="0.25">
      <c r="A15192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671</v>
      </c>
      <c r="I15192" t="s">
        <v>681</v>
      </c>
      <c r="J15192" t="s">
        <v>82326</v>
      </c>
      <c r="K15192" t="s">
        <v>53800</v>
      </c>
      <c r="L15192" t="s">
        <v>36738</v>
      </c>
    </row>
    <row r="15193" spans="1:12" x14ac:dyDescent="0.25">
      <c r="A15193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671</v>
      </c>
      <c r="I15193" t="s">
        <v>672</v>
      </c>
      <c r="J15193" t="s">
        <v>84549</v>
      </c>
      <c r="K15193" t="s">
        <v>84367</v>
      </c>
      <c r="L15193" t="s">
        <v>7459</v>
      </c>
    </row>
    <row r="15194" spans="1:12" x14ac:dyDescent="0.25">
      <c r="A1519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677</v>
      </c>
      <c r="I15194" t="s">
        <v>678</v>
      </c>
      <c r="J15194" t="s">
        <v>82319</v>
      </c>
      <c r="K15194" t="s">
        <v>84112</v>
      </c>
      <c r="L15194" t="s">
        <v>22196</v>
      </c>
    </row>
    <row r="15195" spans="1:12" x14ac:dyDescent="0.25">
      <c r="A15195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671</v>
      </c>
      <c r="I15195" t="s">
        <v>672</v>
      </c>
      <c r="J15195" t="s">
        <v>84549</v>
      </c>
      <c r="K15195" t="s">
        <v>84368</v>
      </c>
      <c r="L15195" t="s">
        <v>789</v>
      </c>
    </row>
    <row r="15196" spans="1:12" x14ac:dyDescent="0.25">
      <c r="A15196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t="s">
        <v>678</v>
      </c>
      <c r="J15196" t="s">
        <v>83784</v>
      </c>
      <c r="K15196" t="s">
        <v>84369</v>
      </c>
      <c r="L15196" t="s">
        <v>3119</v>
      </c>
    </row>
    <row r="15197" spans="1:12" x14ac:dyDescent="0.25">
      <c r="A15197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65</v>
      </c>
      <c r="I15197" t="s">
        <v>1821</v>
      </c>
      <c r="J15197" t="s">
        <v>83719</v>
      </c>
      <c r="K15197" t="s">
        <v>84370</v>
      </c>
      <c r="L15197" t="s">
        <v>33655</v>
      </c>
    </row>
    <row r="15198" spans="1:12" x14ac:dyDescent="0.25">
      <c r="A15198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671</v>
      </c>
      <c r="I15198" t="s">
        <v>745</v>
      </c>
      <c r="J15198" t="s">
        <v>82379</v>
      </c>
      <c r="K15198" t="s">
        <v>84371</v>
      </c>
      <c r="L15198" t="s">
        <v>84550</v>
      </c>
    </row>
    <row r="15199" spans="1:12" x14ac:dyDescent="0.25">
      <c r="A15199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671</v>
      </c>
      <c r="I15199" t="s">
        <v>672</v>
      </c>
      <c r="J15199" t="s">
        <v>82314</v>
      </c>
      <c r="K15199" t="s">
        <v>84373</v>
      </c>
      <c r="L15199" t="s">
        <v>34619</v>
      </c>
    </row>
    <row r="15200" spans="1:12" x14ac:dyDescent="0.25">
      <c r="A15200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71</v>
      </c>
      <c r="I15200" t="s">
        <v>748</v>
      </c>
      <c r="J15200" t="s">
        <v>82323</v>
      </c>
      <c r="K15200" t="s">
        <v>84374</v>
      </c>
      <c r="L15200" t="s">
        <v>36398</v>
      </c>
    </row>
    <row r="15201" spans="1:12" x14ac:dyDescent="0.25">
      <c r="A15201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7</v>
      </c>
      <c r="I15201" t="s">
        <v>745</v>
      </c>
      <c r="J15201" t="s">
        <v>82338</v>
      </c>
      <c r="K15201" t="s">
        <v>84375</v>
      </c>
      <c r="L15201" t="s">
        <v>84551</v>
      </c>
    </row>
    <row r="15202" spans="1:12" x14ac:dyDescent="0.25">
      <c r="A15202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71</v>
      </c>
      <c r="I15202" t="s">
        <v>689</v>
      </c>
      <c r="J15202" t="s">
        <v>82308</v>
      </c>
      <c r="K15202" t="s">
        <v>84377</v>
      </c>
      <c r="L15202" t="s">
        <v>7410</v>
      </c>
    </row>
    <row r="15203" spans="1:12" x14ac:dyDescent="0.25">
      <c r="A15203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671</v>
      </c>
      <c r="I15203" t="s">
        <v>681</v>
      </c>
      <c r="J15203" t="s">
        <v>82338</v>
      </c>
      <c r="K15203" t="s">
        <v>84378</v>
      </c>
      <c r="L15203" t="s">
        <v>31342</v>
      </c>
    </row>
    <row r="15204" spans="1:12" x14ac:dyDescent="0.25">
      <c r="A1520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861</v>
      </c>
      <c r="I15204" t="s">
        <v>18450</v>
      </c>
      <c r="J15204" t="s">
        <v>82410</v>
      </c>
      <c r="K15204" t="s">
        <v>84379</v>
      </c>
      <c r="L15204" t="s">
        <v>31093</v>
      </c>
    </row>
    <row r="15205" spans="1:12" x14ac:dyDescent="0.25">
      <c r="A15205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677</v>
      </c>
      <c r="I15205" t="s">
        <v>681</v>
      </c>
      <c r="J15205" t="s">
        <v>82308</v>
      </c>
      <c r="K15205" t="s">
        <v>84380</v>
      </c>
      <c r="L15205" t="s">
        <v>1517</v>
      </c>
    </row>
    <row r="15206" spans="1:12" x14ac:dyDescent="0.25">
      <c r="A15206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69</v>
      </c>
      <c r="I15206" t="s">
        <v>1182</v>
      </c>
      <c r="J15206" t="s">
        <v>82340</v>
      </c>
      <c r="K15206" t="s">
        <v>84382</v>
      </c>
      <c r="L15206" t="s">
        <v>22630</v>
      </c>
    </row>
    <row r="15207" spans="1:12" x14ac:dyDescent="0.25">
      <c r="A15207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69</v>
      </c>
      <c r="I15207" t="s">
        <v>1182</v>
      </c>
      <c r="J15207" t="s">
        <v>82308</v>
      </c>
      <c r="K15207" t="s">
        <v>84384</v>
      </c>
      <c r="L15207" t="s">
        <v>61896</v>
      </c>
    </row>
    <row r="15208" spans="1:12" x14ac:dyDescent="0.25">
      <c r="A15208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77</v>
      </c>
      <c r="I15208" t="s">
        <v>678</v>
      </c>
      <c r="J15208" t="s">
        <v>82347</v>
      </c>
      <c r="K15208" t="s">
        <v>84385</v>
      </c>
      <c r="L15208" t="s">
        <v>84552</v>
      </c>
    </row>
    <row r="15209" spans="1:12" x14ac:dyDescent="0.25">
      <c r="A15209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669</v>
      </c>
      <c r="H15209" t="s">
        <v>252</v>
      </c>
      <c r="I15209" t="s">
        <v>663</v>
      </c>
      <c r="J15209" t="s">
        <v>82339</v>
      </c>
      <c r="K15209" t="s">
        <v>83794</v>
      </c>
      <c r="L15209" t="s">
        <v>19476</v>
      </c>
    </row>
    <row r="15210" spans="1:12" x14ac:dyDescent="0.25">
      <c r="A15210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65</v>
      </c>
      <c r="I15210" t="s">
        <v>745</v>
      </c>
      <c r="J15210" t="s">
        <v>38958</v>
      </c>
      <c r="K15210" t="s">
        <v>84387</v>
      </c>
      <c r="L15210" t="s">
        <v>82633</v>
      </c>
    </row>
    <row r="15211" spans="1:12" x14ac:dyDescent="0.25">
      <c r="A15211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65</v>
      </c>
      <c r="I15211" t="s">
        <v>745</v>
      </c>
      <c r="J15211" t="s">
        <v>82311</v>
      </c>
      <c r="K15211" t="s">
        <v>84389</v>
      </c>
      <c r="L15211" t="s">
        <v>49618</v>
      </c>
    </row>
    <row r="15212" spans="1:12" x14ac:dyDescent="0.25">
      <c r="A15212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t="s">
        <v>745</v>
      </c>
      <c r="J15212" t="s">
        <v>82415</v>
      </c>
      <c r="K15212" t="s">
        <v>84390</v>
      </c>
      <c r="L15212" t="s">
        <v>84553</v>
      </c>
    </row>
    <row r="15213" spans="1:12" x14ac:dyDescent="0.25">
      <c r="A15213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85</v>
      </c>
      <c r="I15213" t="s">
        <v>745</v>
      </c>
      <c r="J15213" t="s">
        <v>82311</v>
      </c>
      <c r="K15213" t="s">
        <v>84391</v>
      </c>
      <c r="L15213" t="s">
        <v>33835</v>
      </c>
    </row>
    <row r="15214" spans="1:12" x14ac:dyDescent="0.25">
      <c r="A152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69</v>
      </c>
      <c r="I15214" t="s">
        <v>745</v>
      </c>
      <c r="J15214" t="s">
        <v>82312</v>
      </c>
      <c r="K15214" t="s">
        <v>84392</v>
      </c>
      <c r="L15214" t="s">
        <v>25770</v>
      </c>
    </row>
    <row r="15215" spans="1:12" x14ac:dyDescent="0.25">
      <c r="A15215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65</v>
      </c>
      <c r="I15215" t="s">
        <v>745</v>
      </c>
      <c r="J15215" t="s">
        <v>82323</v>
      </c>
      <c r="K15215" t="s">
        <v>84393</v>
      </c>
      <c r="L15215" t="s">
        <v>29883</v>
      </c>
    </row>
    <row r="15216" spans="1:12" x14ac:dyDescent="0.25">
      <c r="A15216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671</v>
      </c>
      <c r="I15216" t="s">
        <v>672</v>
      </c>
      <c r="J15216" t="s">
        <v>82339</v>
      </c>
      <c r="K15216" t="s">
        <v>84394</v>
      </c>
      <c r="L15216" t="s">
        <v>31649</v>
      </c>
    </row>
    <row r="15217" spans="1:12" x14ac:dyDescent="0.25">
      <c r="A15217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77</v>
      </c>
      <c r="I15217" t="s">
        <v>678</v>
      </c>
      <c r="J15217" t="s">
        <v>82418</v>
      </c>
      <c r="K15217" t="s">
        <v>84395</v>
      </c>
      <c r="L15217" t="s">
        <v>8564</v>
      </c>
    </row>
    <row r="15218" spans="1:12" x14ac:dyDescent="0.25">
      <c r="A15218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671</v>
      </c>
      <c r="I15218" t="s">
        <v>689</v>
      </c>
      <c r="J15218" t="s">
        <v>83854</v>
      </c>
      <c r="K15218" t="s">
        <v>83799</v>
      </c>
      <c r="L15218" t="s">
        <v>52041</v>
      </c>
    </row>
    <row r="15219" spans="1:12" x14ac:dyDescent="0.25">
      <c r="A15219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65</v>
      </c>
      <c r="I15219" t="s">
        <v>1821</v>
      </c>
      <c r="J15219" t="s">
        <v>82317</v>
      </c>
      <c r="K15219" t="s">
        <v>84396</v>
      </c>
      <c r="L15219" t="s">
        <v>6592</v>
      </c>
    </row>
    <row r="15220" spans="1:12" x14ac:dyDescent="0.25">
      <c r="A15220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5</v>
      </c>
      <c r="I15220" t="s">
        <v>745</v>
      </c>
      <c r="J15220" t="s">
        <v>82339</v>
      </c>
      <c r="K15220" t="s">
        <v>84397</v>
      </c>
      <c r="L15220" t="s">
        <v>32114</v>
      </c>
    </row>
    <row r="15221" spans="1:12" x14ac:dyDescent="0.25">
      <c r="A15221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77</v>
      </c>
      <c r="I15221" t="s">
        <v>678</v>
      </c>
      <c r="J15221" t="s">
        <v>82314</v>
      </c>
      <c r="K15221" t="s">
        <v>84398</v>
      </c>
      <c r="L15221" t="s">
        <v>13140</v>
      </c>
    </row>
    <row r="15222" spans="1:12" x14ac:dyDescent="0.25">
      <c r="A15222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669</v>
      </c>
      <c r="I15222" t="s">
        <v>1182</v>
      </c>
      <c r="J15222" t="s">
        <v>82422</v>
      </c>
      <c r="K15222" t="s">
        <v>84400</v>
      </c>
      <c r="L15222" t="s">
        <v>23465</v>
      </c>
    </row>
    <row r="15223" spans="1:12" x14ac:dyDescent="0.25">
      <c r="A15223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1</v>
      </c>
      <c r="I15223" t="s">
        <v>689</v>
      </c>
      <c r="J15223" t="s">
        <v>82340</v>
      </c>
      <c r="K15223" t="s">
        <v>84401</v>
      </c>
      <c r="L15223" t="s">
        <v>7979</v>
      </c>
    </row>
    <row r="15224" spans="1:12" x14ac:dyDescent="0.25">
      <c r="A1522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69</v>
      </c>
      <c r="I15224" t="s">
        <v>1182</v>
      </c>
      <c r="J15224" t="s">
        <v>82323</v>
      </c>
      <c r="K15224" t="s">
        <v>84402</v>
      </c>
      <c r="L15224" t="s">
        <v>35280</v>
      </c>
    </row>
    <row r="15225" spans="1:12" x14ac:dyDescent="0.25">
      <c r="A15225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77</v>
      </c>
      <c r="I15225" t="s">
        <v>672</v>
      </c>
      <c r="J15225" t="s">
        <v>82322</v>
      </c>
      <c r="K15225" t="s">
        <v>84403</v>
      </c>
      <c r="L15225" t="s">
        <v>12228</v>
      </c>
    </row>
    <row r="15226" spans="1:12" x14ac:dyDescent="0.25">
      <c r="A15226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669</v>
      </c>
      <c r="I15226" t="s">
        <v>1182</v>
      </c>
      <c r="J15226" t="s">
        <v>83804</v>
      </c>
      <c r="K15226" t="s">
        <v>12027</v>
      </c>
      <c r="L15226" t="s">
        <v>3667</v>
      </c>
    </row>
    <row r="15227" spans="1:12" x14ac:dyDescent="0.25">
      <c r="A15227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69</v>
      </c>
      <c r="I15227" t="s">
        <v>2297</v>
      </c>
      <c r="J15227" t="s">
        <v>16113</v>
      </c>
      <c r="K15227" t="s">
        <v>84404</v>
      </c>
      <c r="L15227" t="s">
        <v>12806</v>
      </c>
    </row>
    <row r="15228" spans="1:12" x14ac:dyDescent="0.25">
      <c r="A15228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77</v>
      </c>
      <c r="I15228" t="s">
        <v>678</v>
      </c>
      <c r="J15228" t="s">
        <v>82326</v>
      </c>
      <c r="K15228" t="s">
        <v>84405</v>
      </c>
      <c r="L15228" t="s">
        <v>42207</v>
      </c>
    </row>
    <row r="15229" spans="1:12" x14ac:dyDescent="0.25">
      <c r="A15229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69</v>
      </c>
      <c r="I15229" t="s">
        <v>745</v>
      </c>
      <c r="J15229" t="s">
        <v>82312</v>
      </c>
      <c r="K15229" t="s">
        <v>84406</v>
      </c>
      <c r="L15229" t="s">
        <v>24851</v>
      </c>
    </row>
    <row r="15230" spans="1:12" x14ac:dyDescent="0.25">
      <c r="A15230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1</v>
      </c>
      <c r="I15230" t="s">
        <v>681</v>
      </c>
      <c r="J15230" t="s">
        <v>82338</v>
      </c>
      <c r="K15230" t="s">
        <v>84408</v>
      </c>
      <c r="L15230" t="s">
        <v>3362</v>
      </c>
    </row>
    <row r="15231" spans="1:12" x14ac:dyDescent="0.25">
      <c r="A15231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669</v>
      </c>
      <c r="I15231" t="s">
        <v>745</v>
      </c>
      <c r="J15231" t="s">
        <v>82319</v>
      </c>
      <c r="K15231" t="s">
        <v>84409</v>
      </c>
      <c r="L15231" t="s">
        <v>39574</v>
      </c>
    </row>
    <row r="15232" spans="1:12" x14ac:dyDescent="0.25">
      <c r="A15232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1</v>
      </c>
      <c r="I15232" t="s">
        <v>681</v>
      </c>
      <c r="J15232" t="s">
        <v>82364</v>
      </c>
      <c r="K15232" t="s">
        <v>84148</v>
      </c>
      <c r="L15232" t="s">
        <v>5794</v>
      </c>
    </row>
    <row r="15233" spans="1:12" x14ac:dyDescent="0.25">
      <c r="A15233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252</v>
      </c>
      <c r="I15233" t="s">
        <v>663</v>
      </c>
      <c r="J15233" t="s">
        <v>82431</v>
      </c>
      <c r="K15233" t="s">
        <v>84411</v>
      </c>
      <c r="L15233" t="s">
        <v>30100</v>
      </c>
    </row>
    <row r="15234" spans="1:12" x14ac:dyDescent="0.25">
      <c r="A1523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252</v>
      </c>
      <c r="I15234" t="s">
        <v>663</v>
      </c>
      <c r="J15234" t="s">
        <v>82432</v>
      </c>
      <c r="K15234" t="s">
        <v>84412</v>
      </c>
      <c r="L15234" t="s">
        <v>84554</v>
      </c>
    </row>
    <row r="15235" spans="1:12" x14ac:dyDescent="0.25">
      <c r="A15235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252</v>
      </c>
      <c r="I15235" t="s">
        <v>663</v>
      </c>
      <c r="J15235" t="s">
        <v>82401</v>
      </c>
      <c r="K15235" t="s">
        <v>84413</v>
      </c>
      <c r="L15235" t="s">
        <v>21110</v>
      </c>
    </row>
    <row r="15236" spans="1:12" x14ac:dyDescent="0.25">
      <c r="A15236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665</v>
      </c>
      <c r="I15236" t="s">
        <v>1821</v>
      </c>
      <c r="J15236" t="s">
        <v>82322</v>
      </c>
      <c r="K15236" t="s">
        <v>84414</v>
      </c>
      <c r="L15236" t="s">
        <v>24732</v>
      </c>
    </row>
    <row r="15237" spans="1:12" x14ac:dyDescent="0.25">
      <c r="A15237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71</v>
      </c>
      <c r="I15237" t="s">
        <v>672</v>
      </c>
      <c r="J15237" t="s">
        <v>84416</v>
      </c>
      <c r="K15237" t="s">
        <v>84151</v>
      </c>
      <c r="L15237" t="s">
        <v>83399</v>
      </c>
    </row>
    <row r="15238" spans="1:12" x14ac:dyDescent="0.25">
      <c r="A15238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7</v>
      </c>
      <c r="I15238" t="s">
        <v>681</v>
      </c>
      <c r="J15238" t="s">
        <v>82376</v>
      </c>
      <c r="K15238" t="s">
        <v>84417</v>
      </c>
      <c r="L15238" t="s">
        <v>27271</v>
      </c>
    </row>
    <row r="15239" spans="1:12" x14ac:dyDescent="0.25">
      <c r="A15239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65</v>
      </c>
      <c r="I15239" t="s">
        <v>678</v>
      </c>
      <c r="J15239" t="s">
        <v>84549</v>
      </c>
      <c r="K15239" t="s">
        <v>77004</v>
      </c>
      <c r="L15239" t="s">
        <v>31653</v>
      </c>
    </row>
    <row r="15240" spans="1:12" x14ac:dyDescent="0.25">
      <c r="A15240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69</v>
      </c>
      <c r="I15240" t="s">
        <v>2297</v>
      </c>
      <c r="J15240" t="s">
        <v>82317</v>
      </c>
      <c r="K15240" t="s">
        <v>84418</v>
      </c>
      <c r="L15240" t="s">
        <v>14062</v>
      </c>
    </row>
    <row r="15241" spans="1:12" x14ac:dyDescent="0.25">
      <c r="A15241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65</v>
      </c>
      <c r="I15241" t="s">
        <v>1821</v>
      </c>
      <c r="J15241" t="s">
        <v>84249</v>
      </c>
      <c r="K15241" t="s">
        <v>84420</v>
      </c>
      <c r="L15241" t="s">
        <v>15585</v>
      </c>
    </row>
    <row r="15242" spans="1:12" x14ac:dyDescent="0.25">
      <c r="A15242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669</v>
      </c>
      <c r="I15242" t="s">
        <v>1182</v>
      </c>
      <c r="J15242" t="s">
        <v>82364</v>
      </c>
      <c r="K15242" t="s">
        <v>84421</v>
      </c>
      <c r="L15242" t="s">
        <v>84555</v>
      </c>
    </row>
    <row r="15243" spans="1:12" x14ac:dyDescent="0.25">
      <c r="A15243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65</v>
      </c>
      <c r="I15243" t="s">
        <v>745</v>
      </c>
      <c r="J15243" t="s">
        <v>82308</v>
      </c>
      <c r="K15243" t="s">
        <v>84422</v>
      </c>
      <c r="L15243" t="s">
        <v>36058</v>
      </c>
    </row>
    <row r="15244" spans="1:12" x14ac:dyDescent="0.25">
      <c r="A1524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65</v>
      </c>
      <c r="I15244" t="s">
        <v>1821</v>
      </c>
      <c r="J15244" t="s">
        <v>84423</v>
      </c>
      <c r="K15244" t="s">
        <v>84424</v>
      </c>
      <c r="L15244" t="s">
        <v>7242</v>
      </c>
    </row>
    <row r="15245" spans="1:12" x14ac:dyDescent="0.25">
      <c r="A15245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665</v>
      </c>
      <c r="I15245" t="s">
        <v>745</v>
      </c>
      <c r="J15245" t="s">
        <v>82340</v>
      </c>
      <c r="K15245" t="s">
        <v>84425</v>
      </c>
      <c r="L15245" t="s">
        <v>37058</v>
      </c>
    </row>
    <row r="15246" spans="1:12" x14ac:dyDescent="0.25">
      <c r="A15246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69</v>
      </c>
      <c r="I15246" t="s">
        <v>745</v>
      </c>
      <c r="J15246" t="s">
        <v>82384</v>
      </c>
      <c r="K15246" t="s">
        <v>84426</v>
      </c>
      <c r="L15246" t="s">
        <v>27236</v>
      </c>
    </row>
    <row r="15247" spans="1:12" x14ac:dyDescent="0.25">
      <c r="A15247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69</v>
      </c>
      <c r="I15247" t="s">
        <v>745</v>
      </c>
      <c r="J15247" t="s">
        <v>82312</v>
      </c>
      <c r="K15247" t="s">
        <v>84427</v>
      </c>
      <c r="L15247" t="s">
        <v>30603</v>
      </c>
    </row>
    <row r="15248" spans="1:12" x14ac:dyDescent="0.25">
      <c r="A15248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252</v>
      </c>
      <c r="I15248" t="s">
        <v>663</v>
      </c>
      <c r="J15248" t="s">
        <v>82442</v>
      </c>
      <c r="K15248" t="s">
        <v>84428</v>
      </c>
      <c r="L15248" t="s">
        <v>19502</v>
      </c>
    </row>
    <row r="15249" spans="1:12" x14ac:dyDescent="0.25">
      <c r="A15249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77</v>
      </c>
      <c r="I15249" t="s">
        <v>678</v>
      </c>
      <c r="J15249" t="s">
        <v>84416</v>
      </c>
      <c r="K15249" t="s">
        <v>84429</v>
      </c>
      <c r="L15249" t="s">
        <v>84556</v>
      </c>
    </row>
    <row r="15250" spans="1:12" x14ac:dyDescent="0.25">
      <c r="A15250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677</v>
      </c>
      <c r="I15250" t="s">
        <v>681</v>
      </c>
      <c r="J15250" t="s">
        <v>83738</v>
      </c>
      <c r="K15250" t="s">
        <v>33712</v>
      </c>
      <c r="L15250" t="s">
        <v>42468</v>
      </c>
    </row>
    <row r="15251" spans="1:12" x14ac:dyDescent="0.25">
      <c r="A15251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69</v>
      </c>
      <c r="I15251" t="s">
        <v>1182</v>
      </c>
      <c r="J15251" t="s">
        <v>82308</v>
      </c>
      <c r="K15251" t="s">
        <v>84163</v>
      </c>
      <c r="L15251" t="s">
        <v>7335</v>
      </c>
    </row>
    <row r="15252" spans="1:12" x14ac:dyDescent="0.25">
      <c r="A15252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671</v>
      </c>
      <c r="I15252" t="s">
        <v>672</v>
      </c>
      <c r="J15252" t="s">
        <v>82309</v>
      </c>
      <c r="K15252" t="s">
        <v>84432</v>
      </c>
      <c r="L15252" t="s">
        <v>7271</v>
      </c>
    </row>
    <row r="15253" spans="1:12" x14ac:dyDescent="0.25">
      <c r="A15253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671</v>
      </c>
      <c r="I15253" t="s">
        <v>681</v>
      </c>
      <c r="J15253" t="s">
        <v>84433</v>
      </c>
      <c r="K15253" t="s">
        <v>83635</v>
      </c>
      <c r="L15253" t="s">
        <v>7237</v>
      </c>
    </row>
    <row r="15254" spans="1:12" x14ac:dyDescent="0.25">
      <c r="A1525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71</v>
      </c>
      <c r="I15254" t="s">
        <v>748</v>
      </c>
      <c r="J15254" t="s">
        <v>82436</v>
      </c>
      <c r="K15254" t="s">
        <v>84434</v>
      </c>
      <c r="L15254" t="s">
        <v>9218</v>
      </c>
    </row>
    <row r="15255" spans="1:12" x14ac:dyDescent="0.25">
      <c r="A15255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669</v>
      </c>
      <c r="H15255" t="s">
        <v>252</v>
      </c>
      <c r="I15255" t="s">
        <v>663</v>
      </c>
      <c r="J15255" t="s">
        <v>82793</v>
      </c>
      <c r="K15255" t="s">
        <v>84435</v>
      </c>
      <c r="L15255" t="s">
        <v>3324</v>
      </c>
    </row>
    <row r="15256" spans="1:12" x14ac:dyDescent="0.25">
      <c r="A15256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85</v>
      </c>
      <c r="I15256" t="s">
        <v>745</v>
      </c>
      <c r="J15256" t="s">
        <v>82340</v>
      </c>
      <c r="K15256" t="s">
        <v>84436</v>
      </c>
      <c r="L15256" t="s">
        <v>23511</v>
      </c>
    </row>
    <row r="15257" spans="1:12" x14ac:dyDescent="0.25">
      <c r="A15257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69</v>
      </c>
      <c r="I15257" t="s">
        <v>987</v>
      </c>
      <c r="J15257" t="s">
        <v>82444</v>
      </c>
      <c r="K15257" t="s">
        <v>84437</v>
      </c>
      <c r="L15257" t="s">
        <v>9711</v>
      </c>
    </row>
    <row r="15258" spans="1:12" x14ac:dyDescent="0.25">
      <c r="A15258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77</v>
      </c>
      <c r="I15258" t="s">
        <v>678</v>
      </c>
      <c r="J15258" t="s">
        <v>82314</v>
      </c>
      <c r="K15258" t="s">
        <v>84438</v>
      </c>
      <c r="L15258" t="s">
        <v>12093</v>
      </c>
    </row>
    <row r="15259" spans="1:12" x14ac:dyDescent="0.25">
      <c r="A15259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671</v>
      </c>
      <c r="I15259" t="s">
        <v>672</v>
      </c>
      <c r="J15259" t="s">
        <v>82314</v>
      </c>
      <c r="K15259" t="s">
        <v>84439</v>
      </c>
      <c r="L15259" t="s">
        <v>7273</v>
      </c>
    </row>
    <row r="15260" spans="1:12" x14ac:dyDescent="0.25">
      <c r="A15260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69</v>
      </c>
      <c r="I15260" t="s">
        <v>1182</v>
      </c>
      <c r="J15260" t="s">
        <v>82323</v>
      </c>
      <c r="K15260" t="s">
        <v>84440</v>
      </c>
      <c r="L15260" t="s">
        <v>14797</v>
      </c>
    </row>
    <row r="15261" spans="1:12" x14ac:dyDescent="0.25">
      <c r="A15261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671</v>
      </c>
      <c r="I15261" t="s">
        <v>892</v>
      </c>
      <c r="J15261" t="s">
        <v>82448</v>
      </c>
      <c r="K15261" t="s">
        <v>84441</v>
      </c>
      <c r="L15261" t="s">
        <v>10860</v>
      </c>
    </row>
    <row r="15262" spans="1:12" x14ac:dyDescent="0.25">
      <c r="A15262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77</v>
      </c>
      <c r="I15262" t="s">
        <v>681</v>
      </c>
      <c r="J15262" t="s">
        <v>82422</v>
      </c>
      <c r="K15262" t="s">
        <v>84442</v>
      </c>
      <c r="L15262" t="s">
        <v>63226</v>
      </c>
    </row>
    <row r="15263" spans="1:12" x14ac:dyDescent="0.25">
      <c r="A15263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252</v>
      </c>
      <c r="I15263" t="s">
        <v>663</v>
      </c>
      <c r="J15263" t="s">
        <v>82319</v>
      </c>
      <c r="K15263" t="s">
        <v>84444</v>
      </c>
      <c r="L15263" t="s">
        <v>21067</v>
      </c>
    </row>
    <row r="15264" spans="1:12" x14ac:dyDescent="0.25">
      <c r="A1526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252</v>
      </c>
      <c r="I15264" t="s">
        <v>663</v>
      </c>
      <c r="J15264" t="s">
        <v>82314</v>
      </c>
      <c r="K15264" t="s">
        <v>84445</v>
      </c>
      <c r="L15264" t="s">
        <v>54502</v>
      </c>
    </row>
    <row r="15265" spans="1:12" x14ac:dyDescent="0.25">
      <c r="A15265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t="s">
        <v>745</v>
      </c>
      <c r="J15265" t="s">
        <v>82364</v>
      </c>
      <c r="K15265" t="s">
        <v>84446</v>
      </c>
      <c r="L15265" t="s">
        <v>9569</v>
      </c>
    </row>
    <row r="15266" spans="1:12" x14ac:dyDescent="0.25">
      <c r="A15266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252</v>
      </c>
      <c r="I15266" t="s">
        <v>663</v>
      </c>
      <c r="J15266" t="s">
        <v>82415</v>
      </c>
      <c r="K15266" t="s">
        <v>82450</v>
      </c>
      <c r="L15266" t="s">
        <v>84557</v>
      </c>
    </row>
    <row r="15267" spans="1:12" x14ac:dyDescent="0.25">
      <c r="A15267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69</v>
      </c>
      <c r="I15267" t="s">
        <v>745</v>
      </c>
      <c r="J15267" t="s">
        <v>82314</v>
      </c>
      <c r="K15267" t="s">
        <v>84447</v>
      </c>
      <c r="L15267" t="s">
        <v>16653</v>
      </c>
    </row>
    <row r="15268" spans="1:12" x14ac:dyDescent="0.25">
      <c r="A15268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671</v>
      </c>
      <c r="I15268" t="s">
        <v>681</v>
      </c>
      <c r="J15268" t="s">
        <v>82338</v>
      </c>
      <c r="K15268" t="s">
        <v>84448</v>
      </c>
      <c r="L15268" t="s">
        <v>72972</v>
      </c>
    </row>
    <row r="15269" spans="1:12" x14ac:dyDescent="0.25">
      <c r="A15269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677</v>
      </c>
      <c r="H15269" t="s">
        <v>677</v>
      </c>
      <c r="I15269" t="s">
        <v>745</v>
      </c>
      <c r="J15269" t="s">
        <v>82344</v>
      </c>
      <c r="K15269" t="s">
        <v>84449</v>
      </c>
      <c r="L15269" t="s">
        <v>24419</v>
      </c>
    </row>
    <row r="15270" spans="1:12" x14ac:dyDescent="0.25">
      <c r="A15270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669</v>
      </c>
      <c r="H15270" t="s">
        <v>669</v>
      </c>
      <c r="I15270" t="s">
        <v>745</v>
      </c>
      <c r="J15270" t="s">
        <v>82326</v>
      </c>
      <c r="K15270" t="s">
        <v>84450</v>
      </c>
      <c r="L15270" t="s">
        <v>13183</v>
      </c>
    </row>
    <row r="15271" spans="1:12" x14ac:dyDescent="0.25">
      <c r="A15271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677</v>
      </c>
      <c r="I15271" t="s">
        <v>745</v>
      </c>
      <c r="J15271" t="s">
        <v>84451</v>
      </c>
      <c r="K15271" t="s">
        <v>84452</v>
      </c>
      <c r="L15271" t="s">
        <v>84558</v>
      </c>
    </row>
    <row r="15272" spans="1:12" x14ac:dyDescent="0.25">
      <c r="A15272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677</v>
      </c>
      <c r="I15272" t="s">
        <v>745</v>
      </c>
      <c r="J15272" t="s">
        <v>82338</v>
      </c>
      <c r="K15272" t="s">
        <v>84454</v>
      </c>
      <c r="L15272" t="s">
        <v>10507</v>
      </c>
    </row>
    <row r="15273" spans="1:12" x14ac:dyDescent="0.25">
      <c r="A15273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77</v>
      </c>
      <c r="I15273" t="s">
        <v>678</v>
      </c>
      <c r="J15273" t="s">
        <v>82314</v>
      </c>
      <c r="K15273" t="s">
        <v>84455</v>
      </c>
      <c r="L15273" t="s">
        <v>706</v>
      </c>
    </row>
    <row r="15274" spans="1:12" x14ac:dyDescent="0.25">
      <c r="A1527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77</v>
      </c>
      <c r="I15274" t="s">
        <v>681</v>
      </c>
      <c r="J15274" t="s">
        <v>82376</v>
      </c>
      <c r="K15274" t="s">
        <v>84456</v>
      </c>
      <c r="L15274" t="s">
        <v>9560</v>
      </c>
    </row>
    <row r="15275" spans="1:12" x14ac:dyDescent="0.25">
      <c r="A15275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671</v>
      </c>
      <c r="I15275" t="s">
        <v>689</v>
      </c>
      <c r="J15275" t="s">
        <v>82319</v>
      </c>
      <c r="K15275" t="s">
        <v>83830</v>
      </c>
      <c r="L15275" t="s">
        <v>14982</v>
      </c>
    </row>
    <row r="15276" spans="1:12" x14ac:dyDescent="0.25">
      <c r="A15276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252</v>
      </c>
      <c r="I15276" t="s">
        <v>663</v>
      </c>
      <c r="J15276" t="s">
        <v>82339</v>
      </c>
      <c r="K15276" t="s">
        <v>84457</v>
      </c>
      <c r="L15276" t="s">
        <v>33164</v>
      </c>
    </row>
    <row r="15277" spans="1:12" x14ac:dyDescent="0.25">
      <c r="A15277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69</v>
      </c>
      <c r="I15277" t="s">
        <v>2297</v>
      </c>
      <c r="J15277" t="s">
        <v>82322</v>
      </c>
      <c r="K15277" t="s">
        <v>84458</v>
      </c>
      <c r="L15277" t="s">
        <v>11979</v>
      </c>
    </row>
    <row r="15278" spans="1:12" x14ac:dyDescent="0.25">
      <c r="A15278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69</v>
      </c>
      <c r="I15278" t="s">
        <v>2297</v>
      </c>
      <c r="J15278" t="s">
        <v>82328</v>
      </c>
      <c r="K15278" t="s">
        <v>84459</v>
      </c>
      <c r="L15278" t="s">
        <v>30628</v>
      </c>
    </row>
    <row r="15279" spans="1:12" x14ac:dyDescent="0.25">
      <c r="A15279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669</v>
      </c>
      <c r="I15279" t="s">
        <v>1182</v>
      </c>
      <c r="J15279" t="s">
        <v>82422</v>
      </c>
      <c r="K15279" t="s">
        <v>84174</v>
      </c>
      <c r="L15279" t="s">
        <v>22481</v>
      </c>
    </row>
    <row r="15280" spans="1:12" x14ac:dyDescent="0.25">
      <c r="A15280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65</v>
      </c>
      <c r="I15280" t="s">
        <v>1697</v>
      </c>
      <c r="J15280" t="s">
        <v>82456</v>
      </c>
      <c r="K15280" t="s">
        <v>84461</v>
      </c>
      <c r="L15280" t="s">
        <v>4678</v>
      </c>
    </row>
    <row r="15281" spans="1:12" x14ac:dyDescent="0.25">
      <c r="A15281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669</v>
      </c>
      <c r="H15281" t="s">
        <v>671</v>
      </c>
      <c r="I15281" t="s">
        <v>672</v>
      </c>
      <c r="J15281" t="s">
        <v>82339</v>
      </c>
      <c r="K15281" t="s">
        <v>83985</v>
      </c>
      <c r="L15281" t="s">
        <v>10244</v>
      </c>
    </row>
    <row r="15282" spans="1:12" x14ac:dyDescent="0.25">
      <c r="A15282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671</v>
      </c>
      <c r="I15282" t="s">
        <v>681</v>
      </c>
      <c r="J15282" t="s">
        <v>82338</v>
      </c>
      <c r="K15282" t="s">
        <v>84462</v>
      </c>
      <c r="L15282" t="s">
        <v>25043</v>
      </c>
    </row>
    <row r="15283" spans="1:12" x14ac:dyDescent="0.25">
      <c r="A15283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65</v>
      </c>
      <c r="I15283" t="s">
        <v>678</v>
      </c>
      <c r="J15283" t="s">
        <v>84416</v>
      </c>
      <c r="K15283" t="s">
        <v>84463</v>
      </c>
      <c r="L15283" t="s">
        <v>2912</v>
      </c>
    </row>
    <row r="15284" spans="1:12" x14ac:dyDescent="0.25">
      <c r="A1528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65</v>
      </c>
      <c r="I15284" t="s">
        <v>1821</v>
      </c>
      <c r="J15284" t="s">
        <v>83838</v>
      </c>
      <c r="K15284" t="s">
        <v>84465</v>
      </c>
      <c r="L15284" t="s">
        <v>36400</v>
      </c>
    </row>
    <row r="15285" spans="1:12" x14ac:dyDescent="0.25">
      <c r="A15285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671</v>
      </c>
      <c r="I15285" t="s">
        <v>672</v>
      </c>
      <c r="J15285" t="s">
        <v>82314</v>
      </c>
      <c r="K15285" t="s">
        <v>84466</v>
      </c>
      <c r="L15285" t="s">
        <v>13035</v>
      </c>
    </row>
    <row r="15286" spans="1:12" x14ac:dyDescent="0.25">
      <c r="A15286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69</v>
      </c>
      <c r="I15286" t="s">
        <v>745</v>
      </c>
      <c r="J15286" t="s">
        <v>82319</v>
      </c>
      <c r="K15286" t="s">
        <v>84467</v>
      </c>
      <c r="L15286" t="s">
        <v>84559</v>
      </c>
    </row>
    <row r="15287" spans="1:12" x14ac:dyDescent="0.25">
      <c r="A15287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t="s">
        <v>663</v>
      </c>
      <c r="J15287" t="s">
        <v>82338</v>
      </c>
      <c r="K15287" t="s">
        <v>276</v>
      </c>
      <c r="L15287" t="s">
        <v>277</v>
      </c>
    </row>
    <row r="15288" spans="1:12" x14ac:dyDescent="0.25">
      <c r="A15288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677</v>
      </c>
      <c r="I15288" t="s">
        <v>678</v>
      </c>
      <c r="J15288" t="s">
        <v>82314</v>
      </c>
      <c r="K15288" t="s">
        <v>84468</v>
      </c>
      <c r="L15288" t="s">
        <v>1788</v>
      </c>
    </row>
    <row r="15289" spans="1:12" x14ac:dyDescent="0.25">
      <c r="A15289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669</v>
      </c>
      <c r="I15289" t="s">
        <v>2297</v>
      </c>
      <c r="J15289" t="s">
        <v>82328</v>
      </c>
      <c r="K15289" t="s">
        <v>84469</v>
      </c>
      <c r="L15289" t="s">
        <v>12742</v>
      </c>
    </row>
    <row r="15290" spans="1:12" x14ac:dyDescent="0.25">
      <c r="A15290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77</v>
      </c>
      <c r="I15290" t="s">
        <v>681</v>
      </c>
      <c r="J15290" t="s">
        <v>82323</v>
      </c>
      <c r="K15290" t="s">
        <v>84470</v>
      </c>
      <c r="L15290" t="s">
        <v>15460</v>
      </c>
    </row>
    <row r="15291" spans="1:12" x14ac:dyDescent="0.25">
      <c r="A15291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71</v>
      </c>
      <c r="I15291" t="s">
        <v>748</v>
      </c>
      <c r="J15291" t="s">
        <v>82340</v>
      </c>
      <c r="K15291" t="s">
        <v>83658</v>
      </c>
      <c r="L15291" t="s">
        <v>9726</v>
      </c>
    </row>
    <row r="15292" spans="1:12" x14ac:dyDescent="0.25">
      <c r="A15292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65</v>
      </c>
      <c r="I15292" t="s">
        <v>1821</v>
      </c>
      <c r="J15292" t="s">
        <v>82752</v>
      </c>
      <c r="K15292" t="s">
        <v>84471</v>
      </c>
      <c r="L15292" t="s">
        <v>27526</v>
      </c>
    </row>
    <row r="15293" spans="1:12" x14ac:dyDescent="0.25">
      <c r="A15293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69</v>
      </c>
      <c r="I15293" t="s">
        <v>1182</v>
      </c>
      <c r="J15293" t="s">
        <v>84472</v>
      </c>
      <c r="K15293" t="s">
        <v>84473</v>
      </c>
      <c r="L15293" t="s">
        <v>84560</v>
      </c>
    </row>
    <row r="15294" spans="1:12" x14ac:dyDescent="0.25">
      <c r="A1529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85</v>
      </c>
      <c r="I15294" t="s">
        <v>745</v>
      </c>
      <c r="J15294" t="s">
        <v>82317</v>
      </c>
      <c r="K15294" t="s">
        <v>45325</v>
      </c>
      <c r="L15294" t="s">
        <v>84561</v>
      </c>
    </row>
    <row r="15295" spans="1:12" x14ac:dyDescent="0.25">
      <c r="A15295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69</v>
      </c>
      <c r="I15295" t="s">
        <v>2297</v>
      </c>
      <c r="J15295" t="s">
        <v>82328</v>
      </c>
      <c r="K15295" t="s">
        <v>84475</v>
      </c>
      <c r="L15295" t="s">
        <v>7676</v>
      </c>
    </row>
    <row r="15296" spans="1:12" x14ac:dyDescent="0.25">
      <c r="A15296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5</v>
      </c>
      <c r="I15296" t="s">
        <v>745</v>
      </c>
      <c r="J15296" t="s">
        <v>82323</v>
      </c>
      <c r="K15296" t="s">
        <v>84477</v>
      </c>
      <c r="L15296" t="s">
        <v>84562</v>
      </c>
    </row>
    <row r="15297" spans="1:12" x14ac:dyDescent="0.25">
      <c r="A15297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677</v>
      </c>
      <c r="I15297" t="s">
        <v>745</v>
      </c>
      <c r="J15297" t="s">
        <v>82338</v>
      </c>
      <c r="K15297" t="s">
        <v>84478</v>
      </c>
      <c r="L15297" t="s">
        <v>84563</v>
      </c>
    </row>
    <row r="15298" spans="1:12" x14ac:dyDescent="0.25">
      <c r="A15298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85</v>
      </c>
      <c r="I15298" t="s">
        <v>745</v>
      </c>
      <c r="J15298" t="s">
        <v>82313</v>
      </c>
      <c r="K15298" t="s">
        <v>84479</v>
      </c>
      <c r="L15298" t="s">
        <v>84564</v>
      </c>
    </row>
    <row r="15299" spans="1:12" x14ac:dyDescent="0.25">
      <c r="A15299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1</v>
      </c>
      <c r="I15299" t="s">
        <v>689</v>
      </c>
      <c r="J15299" t="s">
        <v>83847</v>
      </c>
      <c r="K15299" t="s">
        <v>84481</v>
      </c>
      <c r="L15299" t="s">
        <v>11764</v>
      </c>
    </row>
    <row r="15300" spans="1:12" x14ac:dyDescent="0.25">
      <c r="A15300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677</v>
      </c>
      <c r="H15300" t="s">
        <v>671</v>
      </c>
      <c r="I15300" t="s">
        <v>681</v>
      </c>
      <c r="J15300" t="s">
        <v>82338</v>
      </c>
      <c r="K15300" t="s">
        <v>84482</v>
      </c>
      <c r="L15300" t="s">
        <v>5234</v>
      </c>
    </row>
    <row r="15301" spans="1:12" x14ac:dyDescent="0.25">
      <c r="A15301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677</v>
      </c>
      <c r="I15301" t="s">
        <v>678</v>
      </c>
      <c r="J15301" t="s">
        <v>82319</v>
      </c>
      <c r="K15301" t="s">
        <v>84483</v>
      </c>
      <c r="L15301" t="s">
        <v>31030</v>
      </c>
    </row>
    <row r="15302" spans="1:12" x14ac:dyDescent="0.25">
      <c r="A15302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671</v>
      </c>
      <c r="I15302" t="s">
        <v>681</v>
      </c>
      <c r="J15302" t="s">
        <v>82326</v>
      </c>
      <c r="K15302" t="s">
        <v>84484</v>
      </c>
      <c r="L15302" t="s">
        <v>18155</v>
      </c>
    </row>
    <row r="15303" spans="1:12" x14ac:dyDescent="0.25">
      <c r="A15303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69</v>
      </c>
      <c r="I15303" t="s">
        <v>1182</v>
      </c>
      <c r="J15303" t="s">
        <v>82314</v>
      </c>
      <c r="K15303" t="s">
        <v>84485</v>
      </c>
      <c r="L15303" t="s">
        <v>32194</v>
      </c>
    </row>
    <row r="15304" spans="1:12" x14ac:dyDescent="0.25">
      <c r="A1530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252</v>
      </c>
      <c r="I15304" t="s">
        <v>663</v>
      </c>
      <c r="J15304" t="s">
        <v>82470</v>
      </c>
      <c r="K15304" t="s">
        <v>84193</v>
      </c>
      <c r="L15304" t="s">
        <v>12858</v>
      </c>
    </row>
    <row r="15305" spans="1:12" x14ac:dyDescent="0.25">
      <c r="A15305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677</v>
      </c>
      <c r="I15305" t="s">
        <v>678</v>
      </c>
      <c r="J15305" t="s">
        <v>82438</v>
      </c>
      <c r="K15305" t="s">
        <v>84486</v>
      </c>
      <c r="L15305" t="s">
        <v>22924</v>
      </c>
    </row>
    <row r="15306" spans="1:12" x14ac:dyDescent="0.25">
      <c r="A15306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69</v>
      </c>
      <c r="I15306" t="s">
        <v>745</v>
      </c>
      <c r="J15306" t="s">
        <v>82309</v>
      </c>
      <c r="K15306" t="s">
        <v>84488</v>
      </c>
      <c r="L15306" t="s">
        <v>78150</v>
      </c>
    </row>
    <row r="15307" spans="1:12" x14ac:dyDescent="0.25">
      <c r="A15307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669</v>
      </c>
      <c r="I15307" t="s">
        <v>745</v>
      </c>
      <c r="J15307" t="s">
        <v>82309</v>
      </c>
      <c r="K15307" t="s">
        <v>84489</v>
      </c>
      <c r="L15307" t="s">
        <v>19544</v>
      </c>
    </row>
    <row r="15308" spans="1:12" x14ac:dyDescent="0.25">
      <c r="A15308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671</v>
      </c>
      <c r="I15308" t="s">
        <v>672</v>
      </c>
      <c r="J15308" t="s">
        <v>82314</v>
      </c>
      <c r="K15308" t="s">
        <v>84490</v>
      </c>
      <c r="L15308" t="s">
        <v>22209</v>
      </c>
    </row>
    <row r="15309" spans="1:12" x14ac:dyDescent="0.25">
      <c r="A15309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677</v>
      </c>
      <c r="I15309" t="s">
        <v>678</v>
      </c>
      <c r="J15309" t="s">
        <v>82339</v>
      </c>
      <c r="K15309" t="s">
        <v>84491</v>
      </c>
      <c r="L15309" t="s">
        <v>31311</v>
      </c>
    </row>
    <row r="15310" spans="1:12" x14ac:dyDescent="0.25">
      <c r="A15310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669</v>
      </c>
      <c r="I15310" t="s">
        <v>1182</v>
      </c>
      <c r="J15310" t="s">
        <v>83853</v>
      </c>
      <c r="K15310" t="s">
        <v>84492</v>
      </c>
      <c r="L15310" t="s">
        <v>19736</v>
      </c>
    </row>
    <row r="15311" spans="1:12" x14ac:dyDescent="0.25">
      <c r="A15311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677</v>
      </c>
      <c r="I15311" t="s">
        <v>678</v>
      </c>
      <c r="J15311" t="s">
        <v>82386</v>
      </c>
      <c r="K15311" t="s">
        <v>84493</v>
      </c>
      <c r="L15311" t="s">
        <v>84565</v>
      </c>
    </row>
    <row r="15312" spans="1:12" x14ac:dyDescent="0.25">
      <c r="A15312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252</v>
      </c>
      <c r="I15312" t="s">
        <v>663</v>
      </c>
      <c r="J15312" t="s">
        <v>82347</v>
      </c>
      <c r="K15312" t="s">
        <v>84494</v>
      </c>
      <c r="L15312" t="s">
        <v>25445</v>
      </c>
    </row>
    <row r="15313" spans="1:12" x14ac:dyDescent="0.25">
      <c r="A15313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69</v>
      </c>
      <c r="I15313" t="s">
        <v>1182</v>
      </c>
      <c r="J15313" t="s">
        <v>83854</v>
      </c>
      <c r="K15313" t="s">
        <v>84495</v>
      </c>
      <c r="L15313" t="s">
        <v>63392</v>
      </c>
    </row>
    <row r="15314" spans="1:12" x14ac:dyDescent="0.25">
      <c r="A153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t="s">
        <v>745</v>
      </c>
      <c r="J15314" t="s">
        <v>82338</v>
      </c>
      <c r="K15314" t="s">
        <v>84496</v>
      </c>
      <c r="L15314" t="s">
        <v>84566</v>
      </c>
    </row>
    <row r="15315" spans="1:12" x14ac:dyDescent="0.25">
      <c r="A15315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5</v>
      </c>
      <c r="I15315" t="s">
        <v>745</v>
      </c>
      <c r="J15315" t="s">
        <v>82339</v>
      </c>
      <c r="K15315" t="s">
        <v>84498</v>
      </c>
      <c r="L15315" t="s">
        <v>22574</v>
      </c>
    </row>
    <row r="15316" spans="1:12" x14ac:dyDescent="0.25">
      <c r="A15316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77</v>
      </c>
      <c r="I15316" t="s">
        <v>686</v>
      </c>
      <c r="J15316" t="s">
        <v>84499</v>
      </c>
      <c r="K15316" t="s">
        <v>84500</v>
      </c>
      <c r="L15316" t="s">
        <v>21812</v>
      </c>
    </row>
    <row r="15317" spans="1:12" x14ac:dyDescent="0.25">
      <c r="A15317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671</v>
      </c>
      <c r="I15317" t="s">
        <v>672</v>
      </c>
      <c r="J15317" t="s">
        <v>82373</v>
      </c>
      <c r="K15317" t="s">
        <v>84501</v>
      </c>
      <c r="L15317" t="s">
        <v>11779</v>
      </c>
    </row>
    <row r="15318" spans="1:12" x14ac:dyDescent="0.25">
      <c r="A15318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77</v>
      </c>
      <c r="I15318" t="s">
        <v>678</v>
      </c>
      <c r="J15318" t="s">
        <v>82339</v>
      </c>
      <c r="K15318" t="s">
        <v>84502</v>
      </c>
      <c r="L15318" t="s">
        <v>53812</v>
      </c>
    </row>
    <row r="15319" spans="1:12" x14ac:dyDescent="0.25">
      <c r="A15319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65</v>
      </c>
      <c r="I15319" t="s">
        <v>745</v>
      </c>
      <c r="J15319" t="s">
        <v>82415</v>
      </c>
      <c r="K15319" t="s">
        <v>84503</v>
      </c>
      <c r="L15319" t="s">
        <v>67851</v>
      </c>
    </row>
    <row r="15320" spans="1:12" x14ac:dyDescent="0.25">
      <c r="A15320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77</v>
      </c>
      <c r="I15320" t="s">
        <v>681</v>
      </c>
      <c r="J15320" t="s">
        <v>82339</v>
      </c>
      <c r="K15320" t="s">
        <v>84504</v>
      </c>
      <c r="L15320" t="s">
        <v>31395</v>
      </c>
    </row>
    <row r="15321" spans="1:12" x14ac:dyDescent="0.25">
      <c r="A15321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77</v>
      </c>
      <c r="I15321" t="s">
        <v>678</v>
      </c>
      <c r="J15321" t="s">
        <v>84309</v>
      </c>
      <c r="K15321" t="s">
        <v>84505</v>
      </c>
      <c r="L15321" t="s">
        <v>84567</v>
      </c>
    </row>
    <row r="15322" spans="1:12" x14ac:dyDescent="0.25">
      <c r="A15322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677</v>
      </c>
      <c r="H15322" t="s">
        <v>252</v>
      </c>
      <c r="I15322" t="s">
        <v>663</v>
      </c>
      <c r="J15322" t="s">
        <v>82338</v>
      </c>
      <c r="K15322" t="s">
        <v>84506</v>
      </c>
      <c r="L15322" t="s">
        <v>2434</v>
      </c>
    </row>
    <row r="15323" spans="1:12" x14ac:dyDescent="0.25">
      <c r="A15323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669</v>
      </c>
      <c r="H15323" t="s">
        <v>671</v>
      </c>
      <c r="I15323" t="s">
        <v>672</v>
      </c>
      <c r="J15323" t="s">
        <v>82309</v>
      </c>
      <c r="K15323" t="s">
        <v>84507</v>
      </c>
      <c r="L15323" t="s">
        <v>14397</v>
      </c>
    </row>
    <row r="15324" spans="1:12" x14ac:dyDescent="0.25">
      <c r="A1532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677</v>
      </c>
      <c r="H15324" t="s">
        <v>677</v>
      </c>
      <c r="I15324" t="s">
        <v>745</v>
      </c>
      <c r="J15324" t="s">
        <v>82344</v>
      </c>
      <c r="K15324" t="s">
        <v>83285</v>
      </c>
      <c r="L15324" t="s">
        <v>76757</v>
      </c>
    </row>
    <row r="15325" spans="1:12" x14ac:dyDescent="0.25">
      <c r="A15325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665</v>
      </c>
      <c r="H15325" t="s">
        <v>669</v>
      </c>
      <c r="I15325" t="s">
        <v>1182</v>
      </c>
      <c r="J15325" t="s">
        <v>82338</v>
      </c>
      <c r="K15325" t="s">
        <v>84509</v>
      </c>
      <c r="L15325" t="s">
        <v>10463</v>
      </c>
    </row>
    <row r="15326" spans="1:12" x14ac:dyDescent="0.25">
      <c r="A15326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669</v>
      </c>
      <c r="H15326" t="s">
        <v>671</v>
      </c>
      <c r="I15326" t="s">
        <v>672</v>
      </c>
      <c r="J15326" t="s">
        <v>82487</v>
      </c>
      <c r="K15326" t="s">
        <v>82307</v>
      </c>
      <c r="L15326" t="s">
        <v>74827</v>
      </c>
    </row>
    <row r="15327" spans="1:12" x14ac:dyDescent="0.25">
      <c r="A15327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665</v>
      </c>
      <c r="H15327" t="s">
        <v>665</v>
      </c>
      <c r="I15327" t="s">
        <v>745</v>
      </c>
      <c r="J15327" t="s">
        <v>82347</v>
      </c>
      <c r="K15327" t="s">
        <v>84510</v>
      </c>
      <c r="L15327" t="s">
        <v>73620</v>
      </c>
    </row>
    <row r="15328" spans="1:12" x14ac:dyDescent="0.25">
      <c r="A15328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677</v>
      </c>
      <c r="H15328" t="s">
        <v>671</v>
      </c>
      <c r="I15328" t="s">
        <v>681</v>
      </c>
      <c r="J15328" t="s">
        <v>82476</v>
      </c>
      <c r="K15328" t="s">
        <v>84512</v>
      </c>
      <c r="L15328" t="s">
        <v>21270</v>
      </c>
    </row>
    <row r="15329" spans="1:12" x14ac:dyDescent="0.25">
      <c r="A15329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685</v>
      </c>
      <c r="H15329" t="s">
        <v>669</v>
      </c>
      <c r="I15329" t="s">
        <v>2297</v>
      </c>
      <c r="J15329" t="s">
        <v>83860</v>
      </c>
      <c r="K15329" t="s">
        <v>24118</v>
      </c>
      <c r="L15329" t="s">
        <v>84568</v>
      </c>
    </row>
    <row r="15330" spans="1:12" x14ac:dyDescent="0.25">
      <c r="A15330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669</v>
      </c>
      <c r="H15330" t="s">
        <v>252</v>
      </c>
      <c r="I15330" t="s">
        <v>663</v>
      </c>
      <c r="J15330" t="s">
        <v>82344</v>
      </c>
      <c r="K15330" t="s">
        <v>84514</v>
      </c>
      <c r="L15330" t="s">
        <v>34409</v>
      </c>
    </row>
    <row r="15331" spans="1:12" x14ac:dyDescent="0.25">
      <c r="A15331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665</v>
      </c>
      <c r="H15331" t="s">
        <v>671</v>
      </c>
      <c r="I15331" t="s">
        <v>689</v>
      </c>
      <c r="J15331" t="s">
        <v>84357</v>
      </c>
      <c r="K15331" t="s">
        <v>84515</v>
      </c>
      <c r="L15331" t="s">
        <v>84569</v>
      </c>
    </row>
    <row r="15332" spans="1:12" x14ac:dyDescent="0.25">
      <c r="A15332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669</v>
      </c>
      <c r="H15332" t="s">
        <v>677</v>
      </c>
      <c r="I15332" t="s">
        <v>678</v>
      </c>
      <c r="J15332" t="s">
        <v>82344</v>
      </c>
      <c r="K15332" t="s">
        <v>82600</v>
      </c>
      <c r="L15332" t="s">
        <v>33634</v>
      </c>
    </row>
    <row r="15333" spans="1:12" x14ac:dyDescent="0.25">
      <c r="A15333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665</v>
      </c>
      <c r="H15333" t="s">
        <v>669</v>
      </c>
      <c r="I15333" t="s">
        <v>1182</v>
      </c>
      <c r="J15333" t="s">
        <v>82354</v>
      </c>
      <c r="K15333" t="s">
        <v>84516</v>
      </c>
      <c r="L15333" t="s">
        <v>33407</v>
      </c>
    </row>
    <row r="15334" spans="1:12" x14ac:dyDescent="0.25">
      <c r="A1533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665</v>
      </c>
      <c r="H15334" t="s">
        <v>669</v>
      </c>
      <c r="I15334" t="s">
        <v>1182</v>
      </c>
      <c r="J15334" t="s">
        <v>82476</v>
      </c>
      <c r="K15334" t="s">
        <v>83689</v>
      </c>
      <c r="L15334" t="s">
        <v>10678</v>
      </c>
    </row>
    <row r="15335" spans="1:12" x14ac:dyDescent="0.25">
      <c r="A15335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t="s">
        <v>251</v>
      </c>
      <c r="J15335" t="s">
        <v>276</v>
      </c>
      <c r="K15335" t="s">
        <v>276</v>
      </c>
      <c r="L15335" t="s">
        <v>277</v>
      </c>
    </row>
    <row r="15336" spans="1:12" x14ac:dyDescent="0.25">
      <c r="A15336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t="s">
        <v>251</v>
      </c>
      <c r="J15336" t="s">
        <v>276</v>
      </c>
      <c r="K15336" t="s">
        <v>276</v>
      </c>
      <c r="L15336" t="s">
        <v>277</v>
      </c>
    </row>
    <row r="15337" spans="1:12" x14ac:dyDescent="0.25">
      <c r="A15337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t="s">
        <v>251</v>
      </c>
      <c r="J15337" t="s">
        <v>276</v>
      </c>
      <c r="K15337" t="s">
        <v>84517</v>
      </c>
      <c r="L15337" t="s">
        <v>277</v>
      </c>
    </row>
    <row r="15338" spans="1:12" x14ac:dyDescent="0.25">
      <c r="A15338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669</v>
      </c>
      <c r="H15338" t="s">
        <v>671</v>
      </c>
      <c r="I15338" t="s">
        <v>672</v>
      </c>
      <c r="J15338" t="s">
        <v>83863</v>
      </c>
      <c r="K15338" t="s">
        <v>83691</v>
      </c>
      <c r="L15338" t="s">
        <v>6179</v>
      </c>
    </row>
    <row r="15339" spans="1:12" x14ac:dyDescent="0.25">
      <c r="A15339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665</v>
      </c>
      <c r="H15339" t="s">
        <v>671</v>
      </c>
      <c r="I15339" t="s">
        <v>689</v>
      </c>
      <c r="J15339" t="s">
        <v>82484</v>
      </c>
      <c r="K15339" t="s">
        <v>84214</v>
      </c>
      <c r="L15339" t="s">
        <v>54881</v>
      </c>
    </row>
    <row r="15340" spans="1:12" x14ac:dyDescent="0.25">
      <c r="A15340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669</v>
      </c>
      <c r="H15340" t="s">
        <v>677</v>
      </c>
      <c r="I15340" t="s">
        <v>678</v>
      </c>
      <c r="J15340" t="s">
        <v>84518</v>
      </c>
      <c r="K15340" t="s">
        <v>84519</v>
      </c>
      <c r="L15340" t="s">
        <v>51053</v>
      </c>
    </row>
    <row r="15341" spans="1:12" x14ac:dyDescent="0.25">
      <c r="A15341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677</v>
      </c>
      <c r="H15341" t="s">
        <v>671</v>
      </c>
      <c r="I15341" t="s">
        <v>681</v>
      </c>
      <c r="J15341" t="s">
        <v>83865</v>
      </c>
      <c r="K15341" t="s">
        <v>83866</v>
      </c>
      <c r="L15341" t="s">
        <v>21328</v>
      </c>
    </row>
    <row r="15342" spans="1:12" x14ac:dyDescent="0.25">
      <c r="A15342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685</v>
      </c>
      <c r="H15342" t="s">
        <v>671</v>
      </c>
      <c r="I15342" t="s">
        <v>748</v>
      </c>
      <c r="J15342" t="s">
        <v>82484</v>
      </c>
      <c r="K15342" t="s">
        <v>84218</v>
      </c>
      <c r="L15342" t="s">
        <v>81297</v>
      </c>
    </row>
    <row r="15343" spans="1:12" x14ac:dyDescent="0.25">
      <c r="A15343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669</v>
      </c>
      <c r="H15343" t="s">
        <v>252</v>
      </c>
      <c r="I15343" t="s">
        <v>663</v>
      </c>
      <c r="J15343" t="s">
        <v>84521</v>
      </c>
      <c r="K15343" t="s">
        <v>276</v>
      </c>
      <c r="L15343" t="s">
        <v>277</v>
      </c>
    </row>
    <row r="15344" spans="1:12" x14ac:dyDescent="0.25">
      <c r="A1534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69</v>
      </c>
      <c r="I15344" t="s">
        <v>681</v>
      </c>
      <c r="J15344" t="s">
        <v>84219</v>
      </c>
      <c r="K15344" t="s">
        <v>84220</v>
      </c>
      <c r="L15344" t="s">
        <v>4529</v>
      </c>
    </row>
    <row r="15345" spans="1:12" x14ac:dyDescent="0.25">
      <c r="A15345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7</v>
      </c>
      <c r="I15345" t="s">
        <v>745</v>
      </c>
      <c r="J15345" t="s">
        <v>82338</v>
      </c>
      <c r="K15345" t="s">
        <v>84221</v>
      </c>
      <c r="L15345" t="s">
        <v>3212</v>
      </c>
    </row>
    <row r="15346" spans="1:12" x14ac:dyDescent="0.25">
      <c r="A15346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65</v>
      </c>
      <c r="I15346" t="s">
        <v>745</v>
      </c>
      <c r="J15346" t="s">
        <v>82311</v>
      </c>
      <c r="K15346" t="s">
        <v>84223</v>
      </c>
      <c r="L15346" t="s">
        <v>84570</v>
      </c>
    </row>
    <row r="15347" spans="1:12" x14ac:dyDescent="0.25">
      <c r="A15347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1</v>
      </c>
      <c r="I15347" t="s">
        <v>689</v>
      </c>
      <c r="J15347" t="s">
        <v>82312</v>
      </c>
      <c r="K15347" t="s">
        <v>82604</v>
      </c>
      <c r="L15347" t="s">
        <v>24582</v>
      </c>
    </row>
    <row r="15348" spans="1:12" x14ac:dyDescent="0.25">
      <c r="A15348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69</v>
      </c>
      <c r="I15348" t="s">
        <v>1182</v>
      </c>
      <c r="J15348" t="s">
        <v>82313</v>
      </c>
      <c r="K15348" t="s">
        <v>84225</v>
      </c>
      <c r="L15348" t="s">
        <v>18543</v>
      </c>
    </row>
    <row r="15349" spans="1:12" x14ac:dyDescent="0.25">
      <c r="A15349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252</v>
      </c>
      <c r="I15349" t="s">
        <v>663</v>
      </c>
      <c r="J15349" t="s">
        <v>82314</v>
      </c>
      <c r="K15349" t="s">
        <v>84226</v>
      </c>
      <c r="L15349" t="s">
        <v>13808</v>
      </c>
    </row>
    <row r="15350" spans="1:12" x14ac:dyDescent="0.25">
      <c r="A15350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7</v>
      </c>
      <c r="I15350" t="s">
        <v>681</v>
      </c>
      <c r="J15350" t="s">
        <v>82311</v>
      </c>
      <c r="K15350" t="s">
        <v>84227</v>
      </c>
      <c r="L15350" t="s">
        <v>9296</v>
      </c>
    </row>
    <row r="15351" spans="1:12" x14ac:dyDescent="0.25">
      <c r="A15351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69</v>
      </c>
      <c r="I15351" t="s">
        <v>745</v>
      </c>
      <c r="J15351" t="s">
        <v>82312</v>
      </c>
      <c r="K15351" t="s">
        <v>84228</v>
      </c>
      <c r="L15351" t="s">
        <v>84571</v>
      </c>
    </row>
    <row r="15352" spans="1:12" x14ac:dyDescent="0.25">
      <c r="A15352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85</v>
      </c>
      <c r="I15352" t="s">
        <v>745</v>
      </c>
      <c r="J15352" t="s">
        <v>83699</v>
      </c>
      <c r="K15352" t="s">
        <v>84230</v>
      </c>
      <c r="L15352" t="s">
        <v>84572</v>
      </c>
    </row>
    <row r="15353" spans="1:12" x14ac:dyDescent="0.25">
      <c r="A15353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69</v>
      </c>
      <c r="I15353" t="s">
        <v>1182</v>
      </c>
      <c r="J15353" t="s">
        <v>82377</v>
      </c>
      <c r="K15353" t="s">
        <v>84232</v>
      </c>
      <c r="L15353" t="s">
        <v>84573</v>
      </c>
    </row>
    <row r="15354" spans="1:12" x14ac:dyDescent="0.25">
      <c r="A1535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671</v>
      </c>
      <c r="I15354" t="s">
        <v>755</v>
      </c>
      <c r="J15354" t="s">
        <v>84234</v>
      </c>
      <c r="K15354" t="s">
        <v>84235</v>
      </c>
      <c r="L15354" t="s">
        <v>24970</v>
      </c>
    </row>
    <row r="15355" spans="1:12" x14ac:dyDescent="0.25">
      <c r="A15355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1</v>
      </c>
      <c r="I15355" t="s">
        <v>689</v>
      </c>
      <c r="J15355" t="s">
        <v>83703</v>
      </c>
      <c r="K15355" t="s">
        <v>84574</v>
      </c>
      <c r="L15355" t="s">
        <v>2929</v>
      </c>
    </row>
    <row r="15356" spans="1:12" x14ac:dyDescent="0.25">
      <c r="A15356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65</v>
      </c>
      <c r="I15356" t="s">
        <v>1821</v>
      </c>
      <c r="J15356" t="s">
        <v>82324</v>
      </c>
      <c r="K15356" t="s">
        <v>84575</v>
      </c>
      <c r="L15356" t="s">
        <v>30275</v>
      </c>
    </row>
    <row r="15357" spans="1:12" x14ac:dyDescent="0.25">
      <c r="A15357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7</v>
      </c>
      <c r="I15357" t="s">
        <v>678</v>
      </c>
      <c r="J15357" t="s">
        <v>82309</v>
      </c>
      <c r="K15357" t="s">
        <v>84576</v>
      </c>
      <c r="L15357" t="s">
        <v>82775</v>
      </c>
    </row>
    <row r="15358" spans="1:12" x14ac:dyDescent="0.25">
      <c r="A15358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671</v>
      </c>
      <c r="I15358" t="s">
        <v>748</v>
      </c>
      <c r="J15358" t="s">
        <v>82328</v>
      </c>
      <c r="K15358" t="s">
        <v>84240</v>
      </c>
      <c r="L15358" t="s">
        <v>5236</v>
      </c>
    </row>
    <row r="15359" spans="1:12" x14ac:dyDescent="0.25">
      <c r="A15359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671</v>
      </c>
      <c r="I15359" t="s">
        <v>672</v>
      </c>
      <c r="J15359" t="s">
        <v>82326</v>
      </c>
      <c r="K15359" t="s">
        <v>84241</v>
      </c>
      <c r="L15359" t="s">
        <v>81022</v>
      </c>
    </row>
    <row r="15360" spans="1:12" x14ac:dyDescent="0.25">
      <c r="A15360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77</v>
      </c>
      <c r="I15360" t="s">
        <v>681</v>
      </c>
      <c r="J15360" t="s">
        <v>82308</v>
      </c>
      <c r="K15360" t="s">
        <v>84242</v>
      </c>
      <c r="L15360" t="s">
        <v>31181</v>
      </c>
    </row>
    <row r="15361" spans="1:12" x14ac:dyDescent="0.25">
      <c r="A15361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77</v>
      </c>
      <c r="I15361" t="s">
        <v>686</v>
      </c>
      <c r="J15361" t="s">
        <v>82752</v>
      </c>
      <c r="K15361" t="s">
        <v>84243</v>
      </c>
      <c r="L15361" t="s">
        <v>7235</v>
      </c>
    </row>
    <row r="15362" spans="1:12" x14ac:dyDescent="0.25">
      <c r="A15362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65</v>
      </c>
      <c r="I15362" t="s">
        <v>1821</v>
      </c>
      <c r="J15362" t="s">
        <v>83708</v>
      </c>
      <c r="K15362" t="s">
        <v>84244</v>
      </c>
      <c r="L15362" t="s">
        <v>28284</v>
      </c>
    </row>
    <row r="15363" spans="1:12" x14ac:dyDescent="0.25">
      <c r="A15363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5</v>
      </c>
      <c r="I15363" t="s">
        <v>745</v>
      </c>
      <c r="J15363" t="s">
        <v>83710</v>
      </c>
      <c r="K15363" t="s">
        <v>84245</v>
      </c>
      <c r="L15363" t="s">
        <v>25577</v>
      </c>
    </row>
    <row r="15364" spans="1:12" x14ac:dyDescent="0.25">
      <c r="A1536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71</v>
      </c>
      <c r="I15364" t="s">
        <v>689</v>
      </c>
      <c r="J15364" t="s">
        <v>82326</v>
      </c>
      <c r="K15364" t="s">
        <v>84246</v>
      </c>
      <c r="L15364" t="s">
        <v>6878</v>
      </c>
    </row>
    <row r="15365" spans="1:12" x14ac:dyDescent="0.25">
      <c r="A15365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69</v>
      </c>
      <c r="I15365" t="s">
        <v>1182</v>
      </c>
      <c r="J15365" t="s">
        <v>83712</v>
      </c>
      <c r="K15365" t="s">
        <v>84247</v>
      </c>
      <c r="L15365" t="s">
        <v>29104</v>
      </c>
    </row>
    <row r="15366" spans="1:12" x14ac:dyDescent="0.25">
      <c r="A15366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71</v>
      </c>
      <c r="I15366" t="s">
        <v>748</v>
      </c>
      <c r="J15366" t="s">
        <v>84249</v>
      </c>
      <c r="K15366" t="s">
        <v>84250</v>
      </c>
      <c r="L15366" t="s">
        <v>6782</v>
      </c>
    </row>
    <row r="15367" spans="1:12" x14ac:dyDescent="0.25">
      <c r="A15367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69</v>
      </c>
      <c r="I15367" t="s">
        <v>745</v>
      </c>
      <c r="J15367" t="s">
        <v>82326</v>
      </c>
      <c r="K15367" t="s">
        <v>84251</v>
      </c>
      <c r="L15367" t="s">
        <v>84577</v>
      </c>
    </row>
    <row r="15368" spans="1:12" x14ac:dyDescent="0.25">
      <c r="A15368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671</v>
      </c>
      <c r="I15368" t="s">
        <v>672</v>
      </c>
      <c r="J15368" t="s">
        <v>82334</v>
      </c>
      <c r="K15368" t="s">
        <v>84253</v>
      </c>
      <c r="L15368" t="s">
        <v>11999</v>
      </c>
    </row>
    <row r="15369" spans="1:12" x14ac:dyDescent="0.25">
      <c r="A15369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69</v>
      </c>
      <c r="I15369" t="s">
        <v>2297</v>
      </c>
      <c r="J15369" t="s">
        <v>82319</v>
      </c>
      <c r="K15369" t="s">
        <v>84254</v>
      </c>
      <c r="L15369" t="s">
        <v>84578</v>
      </c>
    </row>
    <row r="15370" spans="1:12" x14ac:dyDescent="0.25">
      <c r="A15370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69</v>
      </c>
      <c r="I15370" t="s">
        <v>1182</v>
      </c>
      <c r="J15370" t="s">
        <v>83719</v>
      </c>
      <c r="K15370" t="s">
        <v>84040</v>
      </c>
      <c r="L15370" t="s">
        <v>84579</v>
      </c>
    </row>
    <row r="15371" spans="1:12" x14ac:dyDescent="0.25">
      <c r="A15371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77</v>
      </c>
      <c r="I15371" t="s">
        <v>678</v>
      </c>
      <c r="J15371" t="s">
        <v>84257</v>
      </c>
      <c r="K15371" t="s">
        <v>84258</v>
      </c>
      <c r="L15371" t="s">
        <v>20065</v>
      </c>
    </row>
    <row r="15372" spans="1:12" x14ac:dyDescent="0.25">
      <c r="A15372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669</v>
      </c>
      <c r="I15372" t="s">
        <v>745</v>
      </c>
      <c r="J15372" t="s">
        <v>82312</v>
      </c>
      <c r="K15372" t="s">
        <v>84259</v>
      </c>
      <c r="L15372" t="s">
        <v>18521</v>
      </c>
    </row>
    <row r="15373" spans="1:12" x14ac:dyDescent="0.25">
      <c r="A15373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671</v>
      </c>
      <c r="I15373" t="s">
        <v>672</v>
      </c>
      <c r="J15373" t="s">
        <v>82339</v>
      </c>
      <c r="K15373" t="s">
        <v>84580</v>
      </c>
      <c r="L15373" t="s">
        <v>7686</v>
      </c>
    </row>
    <row r="15374" spans="1:12" x14ac:dyDescent="0.25">
      <c r="A1537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7</v>
      </c>
      <c r="I15374" t="s">
        <v>681</v>
      </c>
      <c r="J15374" t="s">
        <v>84261</v>
      </c>
      <c r="K15374" t="s">
        <v>84262</v>
      </c>
      <c r="L15374" t="s">
        <v>11071</v>
      </c>
    </row>
    <row r="15375" spans="1:12" x14ac:dyDescent="0.25">
      <c r="A15375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69</v>
      </c>
      <c r="I15375" t="s">
        <v>745</v>
      </c>
      <c r="J15375" t="s">
        <v>82314</v>
      </c>
      <c r="K15375" t="s">
        <v>84581</v>
      </c>
      <c r="L15375" t="s">
        <v>7332</v>
      </c>
    </row>
    <row r="15376" spans="1:12" x14ac:dyDescent="0.25">
      <c r="A15376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677</v>
      </c>
      <c r="I15376" t="s">
        <v>681</v>
      </c>
      <c r="J15376" t="s">
        <v>82343</v>
      </c>
      <c r="K15376" t="s">
        <v>84264</v>
      </c>
      <c r="L15376" t="s">
        <v>3029</v>
      </c>
    </row>
    <row r="15377" spans="1:12" x14ac:dyDescent="0.25">
      <c r="A15377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671</v>
      </c>
      <c r="H15377" t="s">
        <v>252</v>
      </c>
      <c r="I15377" t="s">
        <v>663</v>
      </c>
      <c r="J15377" t="s">
        <v>82344</v>
      </c>
      <c r="K15377" t="s">
        <v>84045</v>
      </c>
      <c r="L15377" t="s">
        <v>24735</v>
      </c>
    </row>
    <row r="15378" spans="1:12" x14ac:dyDescent="0.25">
      <c r="A15378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677</v>
      </c>
      <c r="I15378" t="s">
        <v>681</v>
      </c>
      <c r="J15378" t="s">
        <v>82319</v>
      </c>
      <c r="K15378" t="s">
        <v>84265</v>
      </c>
      <c r="L15378" t="s">
        <v>6323</v>
      </c>
    </row>
    <row r="15379" spans="1:12" x14ac:dyDescent="0.25">
      <c r="A15379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69</v>
      </c>
      <c r="I15379" t="s">
        <v>1182</v>
      </c>
      <c r="J15379" t="s">
        <v>82311</v>
      </c>
      <c r="K15379" t="s">
        <v>84266</v>
      </c>
      <c r="L15379" t="s">
        <v>11887</v>
      </c>
    </row>
    <row r="15380" spans="1:12" x14ac:dyDescent="0.25">
      <c r="A15380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677</v>
      </c>
      <c r="I15380" t="s">
        <v>678</v>
      </c>
      <c r="J15380" t="s">
        <v>82314</v>
      </c>
      <c r="K15380" t="s">
        <v>84527</v>
      </c>
      <c r="L15380" t="s">
        <v>3634</v>
      </c>
    </row>
    <row r="15381" spans="1:12" x14ac:dyDescent="0.25">
      <c r="A15381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669</v>
      </c>
      <c r="I15381" t="s">
        <v>745</v>
      </c>
      <c r="J15381" t="s">
        <v>82347</v>
      </c>
      <c r="K15381" t="s">
        <v>84582</v>
      </c>
      <c r="L15381" t="s">
        <v>16993</v>
      </c>
    </row>
    <row r="15382" spans="1:12" x14ac:dyDescent="0.25">
      <c r="A15382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669</v>
      </c>
      <c r="I15382" t="s">
        <v>745</v>
      </c>
      <c r="J15382" t="s">
        <v>82339</v>
      </c>
      <c r="K15382" t="s">
        <v>84269</v>
      </c>
      <c r="L15382" t="s">
        <v>6223</v>
      </c>
    </row>
    <row r="15383" spans="1:12" x14ac:dyDescent="0.25">
      <c r="A15383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7</v>
      </c>
      <c r="I15383" t="s">
        <v>681</v>
      </c>
      <c r="J15383" t="s">
        <v>82376</v>
      </c>
      <c r="K15383" t="s">
        <v>84583</v>
      </c>
      <c r="L15383" t="s">
        <v>18583</v>
      </c>
    </row>
    <row r="15384" spans="1:12" x14ac:dyDescent="0.25">
      <c r="A1538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669</v>
      </c>
      <c r="I15384" t="s">
        <v>745</v>
      </c>
      <c r="J15384" t="s">
        <v>82319</v>
      </c>
      <c r="K15384" t="s">
        <v>84584</v>
      </c>
      <c r="L15384" t="s">
        <v>83771</v>
      </c>
    </row>
    <row r="15385" spans="1:12" x14ac:dyDescent="0.25">
      <c r="A15385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77</v>
      </c>
      <c r="I15385" t="s">
        <v>678</v>
      </c>
      <c r="J15385" t="s">
        <v>82309</v>
      </c>
      <c r="K15385" t="s">
        <v>84273</v>
      </c>
      <c r="L15385" t="s">
        <v>5521</v>
      </c>
    </row>
    <row r="15386" spans="1:12" x14ac:dyDescent="0.25">
      <c r="A15386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t="s">
        <v>745</v>
      </c>
      <c r="J15386" t="s">
        <v>82354</v>
      </c>
      <c r="K15386" t="s">
        <v>84274</v>
      </c>
      <c r="L15386" t="s">
        <v>84585</v>
      </c>
    </row>
    <row r="15387" spans="1:12" x14ac:dyDescent="0.25">
      <c r="A15387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69</v>
      </c>
      <c r="I15387" t="s">
        <v>745</v>
      </c>
      <c r="J15387" t="s">
        <v>82347</v>
      </c>
      <c r="K15387" t="s">
        <v>84056</v>
      </c>
      <c r="L15387" t="s">
        <v>18084</v>
      </c>
    </row>
    <row r="15388" spans="1:12" x14ac:dyDescent="0.25">
      <c r="A15388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677</v>
      </c>
      <c r="I15388" t="s">
        <v>678</v>
      </c>
      <c r="J15388" t="s">
        <v>82314</v>
      </c>
      <c r="K15388" t="s">
        <v>84276</v>
      </c>
      <c r="L15388" t="s">
        <v>30628</v>
      </c>
    </row>
    <row r="15389" spans="1:12" x14ac:dyDescent="0.25">
      <c r="A15389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69</v>
      </c>
      <c r="I15389" t="s">
        <v>1182</v>
      </c>
      <c r="J15389" t="s">
        <v>82319</v>
      </c>
      <c r="K15389" t="s">
        <v>84277</v>
      </c>
      <c r="L15389" t="s">
        <v>84586</v>
      </c>
    </row>
    <row r="15390" spans="1:12" x14ac:dyDescent="0.25">
      <c r="A15390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71</v>
      </c>
      <c r="I15390" t="s">
        <v>689</v>
      </c>
      <c r="J15390" t="s">
        <v>82323</v>
      </c>
      <c r="K15390" t="s">
        <v>84278</v>
      </c>
      <c r="L15390" t="s">
        <v>61789</v>
      </c>
    </row>
    <row r="15391" spans="1:12" x14ac:dyDescent="0.25">
      <c r="A15391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96</v>
      </c>
      <c r="I15391" t="s">
        <v>745</v>
      </c>
      <c r="J15391" t="s">
        <v>82351</v>
      </c>
      <c r="K15391" t="s">
        <v>84279</v>
      </c>
      <c r="L15391" t="s">
        <v>16959</v>
      </c>
    </row>
    <row r="15392" spans="1:12" x14ac:dyDescent="0.25">
      <c r="A15392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677</v>
      </c>
      <c r="I15392" t="s">
        <v>745</v>
      </c>
      <c r="J15392" t="s">
        <v>82364</v>
      </c>
      <c r="K15392" t="s">
        <v>84281</v>
      </c>
      <c r="L15392" t="s">
        <v>84587</v>
      </c>
    </row>
    <row r="15393" spans="1:12" x14ac:dyDescent="0.25">
      <c r="A15393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7</v>
      </c>
      <c r="I15393" t="s">
        <v>745</v>
      </c>
      <c r="J15393" t="s">
        <v>82326</v>
      </c>
      <c r="K15393" t="s">
        <v>84283</v>
      </c>
      <c r="L15393" t="s">
        <v>83316</v>
      </c>
    </row>
    <row r="15394" spans="1:12" x14ac:dyDescent="0.25">
      <c r="A1539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69</v>
      </c>
      <c r="I15394" t="s">
        <v>745</v>
      </c>
      <c r="J15394" t="s">
        <v>82339</v>
      </c>
      <c r="K15394" t="s">
        <v>84588</v>
      </c>
      <c r="L15394" t="s">
        <v>84589</v>
      </c>
    </row>
    <row r="15395" spans="1:12" x14ac:dyDescent="0.25">
      <c r="A15395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77</v>
      </c>
      <c r="I15395" t="s">
        <v>678</v>
      </c>
      <c r="J15395" t="s">
        <v>82334</v>
      </c>
      <c r="K15395" t="s">
        <v>84590</v>
      </c>
      <c r="L15395" t="s">
        <v>36994</v>
      </c>
    </row>
    <row r="15396" spans="1:12" x14ac:dyDescent="0.25">
      <c r="A15396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252</v>
      </c>
      <c r="I15396" t="s">
        <v>663</v>
      </c>
      <c r="J15396" t="s">
        <v>83738</v>
      </c>
      <c r="K15396" t="s">
        <v>84591</v>
      </c>
      <c r="L15396" t="s">
        <v>4101</v>
      </c>
    </row>
    <row r="15397" spans="1:12" x14ac:dyDescent="0.25">
      <c r="A15397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77</v>
      </c>
      <c r="I15397" t="s">
        <v>678</v>
      </c>
      <c r="J15397" t="s">
        <v>82312</v>
      </c>
      <c r="K15397" t="s">
        <v>84289</v>
      </c>
      <c r="L15397" t="s">
        <v>28534</v>
      </c>
    </row>
    <row r="15398" spans="1:12" x14ac:dyDescent="0.25">
      <c r="A15398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677</v>
      </c>
      <c r="I15398" t="s">
        <v>678</v>
      </c>
      <c r="J15398" t="s">
        <v>84291</v>
      </c>
      <c r="K15398" t="s">
        <v>84532</v>
      </c>
      <c r="L15398" t="s">
        <v>25079</v>
      </c>
    </row>
    <row r="15399" spans="1:12" x14ac:dyDescent="0.25">
      <c r="A15399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9</v>
      </c>
      <c r="I15399" t="s">
        <v>1182</v>
      </c>
      <c r="J15399" t="s">
        <v>82308</v>
      </c>
      <c r="K15399" t="s">
        <v>84293</v>
      </c>
      <c r="L15399" t="s">
        <v>45974</v>
      </c>
    </row>
    <row r="15400" spans="1:12" x14ac:dyDescent="0.25">
      <c r="A15400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7</v>
      </c>
      <c r="I15400" t="s">
        <v>745</v>
      </c>
      <c r="J15400" t="s">
        <v>82326</v>
      </c>
      <c r="K15400" t="s">
        <v>84294</v>
      </c>
      <c r="L15400" t="s">
        <v>82770</v>
      </c>
    </row>
    <row r="15401" spans="1:12" x14ac:dyDescent="0.25">
      <c r="A15401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669</v>
      </c>
      <c r="I15401" t="s">
        <v>1182</v>
      </c>
      <c r="J15401" t="s">
        <v>82369</v>
      </c>
      <c r="K15401" t="s">
        <v>84296</v>
      </c>
      <c r="L15401" t="s">
        <v>10491</v>
      </c>
    </row>
    <row r="15402" spans="1:12" x14ac:dyDescent="0.25">
      <c r="A15402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t="s">
        <v>745</v>
      </c>
      <c r="J15402" t="s">
        <v>82314</v>
      </c>
      <c r="K15402" t="s">
        <v>84298</v>
      </c>
      <c r="L15402" t="s">
        <v>66435</v>
      </c>
    </row>
    <row r="15403" spans="1:12" x14ac:dyDescent="0.25">
      <c r="A15403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5</v>
      </c>
      <c r="I15403" t="s">
        <v>745</v>
      </c>
      <c r="J15403" t="s">
        <v>82371</v>
      </c>
      <c r="K15403" t="s">
        <v>84075</v>
      </c>
      <c r="L15403" t="s">
        <v>84592</v>
      </c>
    </row>
    <row r="15404" spans="1:12" x14ac:dyDescent="0.25">
      <c r="A1540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252</v>
      </c>
      <c r="I15404" t="s">
        <v>663</v>
      </c>
      <c r="J15404" t="s">
        <v>82323</v>
      </c>
      <c r="K15404" t="s">
        <v>84300</v>
      </c>
      <c r="L15404" t="s">
        <v>22681</v>
      </c>
    </row>
    <row r="15405" spans="1:12" x14ac:dyDescent="0.25">
      <c r="A15405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69</v>
      </c>
      <c r="I15405" t="s">
        <v>745</v>
      </c>
      <c r="J15405" t="s">
        <v>83742</v>
      </c>
      <c r="K15405" t="s">
        <v>84077</v>
      </c>
      <c r="L15405" t="s">
        <v>34412</v>
      </c>
    </row>
    <row r="15406" spans="1:12" x14ac:dyDescent="0.25">
      <c r="A15406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69</v>
      </c>
      <c r="I15406" t="s">
        <v>745</v>
      </c>
      <c r="J15406" t="s">
        <v>82373</v>
      </c>
      <c r="K15406" t="s">
        <v>84301</v>
      </c>
      <c r="L15406" t="s">
        <v>84593</v>
      </c>
    </row>
    <row r="15407" spans="1:12" x14ac:dyDescent="0.25">
      <c r="A15407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65</v>
      </c>
      <c r="I15407" t="s">
        <v>1821</v>
      </c>
      <c r="J15407" t="s">
        <v>82343</v>
      </c>
      <c r="K15407" t="s">
        <v>84594</v>
      </c>
      <c r="L15407" t="s">
        <v>84595</v>
      </c>
    </row>
    <row r="15408" spans="1:12" x14ac:dyDescent="0.25">
      <c r="A15408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69</v>
      </c>
      <c r="I15408" t="s">
        <v>745</v>
      </c>
      <c r="J15408" t="s">
        <v>82371</v>
      </c>
      <c r="K15408" t="s">
        <v>84304</v>
      </c>
      <c r="L15408" t="s">
        <v>84596</v>
      </c>
    </row>
    <row r="15409" spans="1:12" x14ac:dyDescent="0.25">
      <c r="A15409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677</v>
      </c>
      <c r="I15409" t="s">
        <v>686</v>
      </c>
      <c r="J15409" t="s">
        <v>83847</v>
      </c>
      <c r="K15409" t="s">
        <v>84305</v>
      </c>
      <c r="L15409" t="s">
        <v>14065</v>
      </c>
    </row>
    <row r="15410" spans="1:12" x14ac:dyDescent="0.25">
      <c r="A15410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77</v>
      </c>
      <c r="I15410" t="s">
        <v>681</v>
      </c>
      <c r="J15410" t="s">
        <v>82343</v>
      </c>
      <c r="K15410" t="s">
        <v>84597</v>
      </c>
      <c r="L15410" t="s">
        <v>80562</v>
      </c>
    </row>
    <row r="15411" spans="1:12" x14ac:dyDescent="0.25">
      <c r="A15411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671</v>
      </c>
      <c r="I15411" t="s">
        <v>672</v>
      </c>
      <c r="J15411" t="s">
        <v>82314</v>
      </c>
      <c r="K15411" t="s">
        <v>84307</v>
      </c>
      <c r="L15411" t="s">
        <v>7376</v>
      </c>
    </row>
    <row r="15412" spans="1:12" x14ac:dyDescent="0.25">
      <c r="A15412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671</v>
      </c>
      <c r="I15412" t="s">
        <v>672</v>
      </c>
      <c r="J15412" t="s">
        <v>82314</v>
      </c>
      <c r="K15412" t="s">
        <v>84308</v>
      </c>
      <c r="L15412" t="s">
        <v>10640</v>
      </c>
    </row>
    <row r="15413" spans="1:12" x14ac:dyDescent="0.25">
      <c r="A15413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677</v>
      </c>
      <c r="I15413" t="s">
        <v>745</v>
      </c>
      <c r="J15413" t="s">
        <v>84309</v>
      </c>
      <c r="K15413" t="s">
        <v>84598</v>
      </c>
      <c r="L15413" t="s">
        <v>25520</v>
      </c>
    </row>
    <row r="15414" spans="1:12" x14ac:dyDescent="0.25">
      <c r="A154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65</v>
      </c>
      <c r="I15414" t="s">
        <v>745</v>
      </c>
      <c r="J15414" t="s">
        <v>82376</v>
      </c>
      <c r="K15414" t="s">
        <v>84599</v>
      </c>
      <c r="L15414" t="s">
        <v>12595</v>
      </c>
    </row>
    <row r="15415" spans="1:12" x14ac:dyDescent="0.25">
      <c r="A15415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85</v>
      </c>
      <c r="I15415" t="s">
        <v>745</v>
      </c>
      <c r="J15415" t="s">
        <v>82377</v>
      </c>
      <c r="K15415" t="s">
        <v>84313</v>
      </c>
      <c r="L15415" t="s">
        <v>2779</v>
      </c>
    </row>
    <row r="15416" spans="1:12" x14ac:dyDescent="0.25">
      <c r="A15416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77</v>
      </c>
      <c r="I15416" t="s">
        <v>681</v>
      </c>
      <c r="J15416" t="s">
        <v>82312</v>
      </c>
      <c r="K15416" t="s">
        <v>84315</v>
      </c>
      <c r="L15416" t="s">
        <v>28340</v>
      </c>
    </row>
    <row r="15417" spans="1:12" x14ac:dyDescent="0.25">
      <c r="A15417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1</v>
      </c>
      <c r="I15417" t="s">
        <v>672</v>
      </c>
      <c r="J15417" t="s">
        <v>82369</v>
      </c>
      <c r="K15417" t="s">
        <v>84316</v>
      </c>
      <c r="L15417" t="s">
        <v>16674</v>
      </c>
    </row>
    <row r="15418" spans="1:12" x14ac:dyDescent="0.25">
      <c r="A15418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677</v>
      </c>
      <c r="H15418" t="s">
        <v>677</v>
      </c>
      <c r="I15418" t="s">
        <v>745</v>
      </c>
      <c r="J15418" t="s">
        <v>82347</v>
      </c>
      <c r="K15418" t="s">
        <v>84087</v>
      </c>
      <c r="L15418" t="s">
        <v>34412</v>
      </c>
    </row>
    <row r="15419" spans="1:12" x14ac:dyDescent="0.25">
      <c r="A15419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77</v>
      </c>
      <c r="I15419" t="s">
        <v>678</v>
      </c>
      <c r="J15419" t="s">
        <v>83753</v>
      </c>
      <c r="K15419" t="s">
        <v>83754</v>
      </c>
      <c r="L15419" t="s">
        <v>31790</v>
      </c>
    </row>
    <row r="15420" spans="1:12" x14ac:dyDescent="0.25">
      <c r="A15420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7</v>
      </c>
      <c r="I15420" t="s">
        <v>745</v>
      </c>
      <c r="J15420" t="s">
        <v>82379</v>
      </c>
      <c r="K15420" t="s">
        <v>84317</v>
      </c>
      <c r="L15420" t="s">
        <v>44626</v>
      </c>
    </row>
    <row r="15421" spans="1:12" x14ac:dyDescent="0.25">
      <c r="A15421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77</v>
      </c>
      <c r="I15421" t="s">
        <v>678</v>
      </c>
      <c r="J15421" t="s">
        <v>82338</v>
      </c>
      <c r="K15421" t="s">
        <v>84600</v>
      </c>
      <c r="L15421" t="s">
        <v>84601</v>
      </c>
    </row>
    <row r="15422" spans="1:12" x14ac:dyDescent="0.25">
      <c r="A15422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671</v>
      </c>
      <c r="I15422" t="s">
        <v>745</v>
      </c>
      <c r="J15422" t="s">
        <v>82344</v>
      </c>
      <c r="K15422" t="s">
        <v>84319</v>
      </c>
      <c r="L15422" t="s">
        <v>2765</v>
      </c>
    </row>
    <row r="15423" spans="1:12" x14ac:dyDescent="0.25">
      <c r="A15423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677</v>
      </c>
      <c r="I15423" t="s">
        <v>745</v>
      </c>
      <c r="J15423" t="s">
        <v>82364</v>
      </c>
      <c r="K15423" t="s">
        <v>84602</v>
      </c>
      <c r="L15423" t="s">
        <v>84603</v>
      </c>
    </row>
    <row r="15424" spans="1:12" x14ac:dyDescent="0.25">
      <c r="A1542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77</v>
      </c>
      <c r="I15424" t="s">
        <v>686</v>
      </c>
      <c r="J15424" t="s">
        <v>82328</v>
      </c>
      <c r="K15424" t="s">
        <v>84604</v>
      </c>
      <c r="L15424" t="s">
        <v>22499</v>
      </c>
    </row>
    <row r="15425" spans="1:12" x14ac:dyDescent="0.25">
      <c r="A15425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671</v>
      </c>
      <c r="I15425" t="s">
        <v>681</v>
      </c>
      <c r="J15425" t="s">
        <v>82338</v>
      </c>
      <c r="K15425" t="s">
        <v>84323</v>
      </c>
      <c r="L15425" t="s">
        <v>66468</v>
      </c>
    </row>
    <row r="15426" spans="1:12" x14ac:dyDescent="0.25">
      <c r="A15426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669</v>
      </c>
      <c r="I15426" t="s">
        <v>745</v>
      </c>
      <c r="J15426" t="s">
        <v>82339</v>
      </c>
      <c r="K15426" t="s">
        <v>84605</v>
      </c>
      <c r="L15426" t="s">
        <v>36698</v>
      </c>
    </row>
    <row r="15427" spans="1:12" x14ac:dyDescent="0.25">
      <c r="A15427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677</v>
      </c>
      <c r="I15427" t="s">
        <v>745</v>
      </c>
      <c r="J15427" t="s">
        <v>82326</v>
      </c>
      <c r="K15427" t="s">
        <v>84325</v>
      </c>
      <c r="L15427" t="s">
        <v>18133</v>
      </c>
    </row>
    <row r="15428" spans="1:12" x14ac:dyDescent="0.25">
      <c r="A15428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1</v>
      </c>
      <c r="I15428" t="s">
        <v>672</v>
      </c>
      <c r="J15428" t="s">
        <v>82384</v>
      </c>
      <c r="K15428" t="s">
        <v>84326</v>
      </c>
      <c r="L15428" t="s">
        <v>22478</v>
      </c>
    </row>
    <row r="15429" spans="1:12" x14ac:dyDescent="0.25">
      <c r="A15429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677</v>
      </c>
      <c r="I15429" t="s">
        <v>745</v>
      </c>
      <c r="J15429" t="s">
        <v>82385</v>
      </c>
      <c r="K15429" t="s">
        <v>84327</v>
      </c>
      <c r="L15429" t="s">
        <v>3069</v>
      </c>
    </row>
    <row r="15430" spans="1:12" x14ac:dyDescent="0.25">
      <c r="A15430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77</v>
      </c>
      <c r="I15430" t="s">
        <v>678</v>
      </c>
      <c r="J15430" t="s">
        <v>82384</v>
      </c>
      <c r="K15430" t="s">
        <v>84328</v>
      </c>
      <c r="L15430" t="s">
        <v>26844</v>
      </c>
    </row>
    <row r="15431" spans="1:12" x14ac:dyDescent="0.25">
      <c r="A15431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671</v>
      </c>
      <c r="I15431" t="s">
        <v>681</v>
      </c>
      <c r="J15431" t="s">
        <v>82347</v>
      </c>
      <c r="K15431" t="s">
        <v>84329</v>
      </c>
      <c r="L15431" t="s">
        <v>24902</v>
      </c>
    </row>
    <row r="15432" spans="1:12" x14ac:dyDescent="0.25">
      <c r="A15432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669</v>
      </c>
      <c r="H15432" t="s">
        <v>671</v>
      </c>
      <c r="I15432" t="s">
        <v>672</v>
      </c>
      <c r="J15432" t="s">
        <v>82314</v>
      </c>
      <c r="K15432" t="s">
        <v>84606</v>
      </c>
      <c r="L15432" t="s">
        <v>3024</v>
      </c>
    </row>
    <row r="15433" spans="1:12" x14ac:dyDescent="0.25">
      <c r="A15433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671</v>
      </c>
      <c r="I15433" t="s">
        <v>681</v>
      </c>
      <c r="J15433" t="s">
        <v>82347</v>
      </c>
      <c r="K15433" t="s">
        <v>84607</v>
      </c>
      <c r="L15433" t="s">
        <v>3491</v>
      </c>
    </row>
    <row r="15434" spans="1:12" x14ac:dyDescent="0.25">
      <c r="A1543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t="s">
        <v>745</v>
      </c>
      <c r="J15434" t="s">
        <v>82793</v>
      </c>
      <c r="K15434" t="s">
        <v>84608</v>
      </c>
      <c r="L15434" t="s">
        <v>64133</v>
      </c>
    </row>
    <row r="15435" spans="1:12" x14ac:dyDescent="0.25">
      <c r="A15435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252</v>
      </c>
      <c r="I15435" t="s">
        <v>663</v>
      </c>
      <c r="J15435" t="s">
        <v>82319</v>
      </c>
      <c r="K15435" t="s">
        <v>84335</v>
      </c>
      <c r="L15435" t="s">
        <v>1473</v>
      </c>
    </row>
    <row r="15436" spans="1:12" x14ac:dyDescent="0.25">
      <c r="A15436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252</v>
      </c>
      <c r="I15436" t="s">
        <v>663</v>
      </c>
      <c r="J15436" t="s">
        <v>82389</v>
      </c>
      <c r="K15436" t="s">
        <v>84336</v>
      </c>
      <c r="L15436" t="s">
        <v>32561</v>
      </c>
    </row>
    <row r="15437" spans="1:12" x14ac:dyDescent="0.25">
      <c r="A15437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7</v>
      </c>
      <c r="I15437" t="s">
        <v>745</v>
      </c>
      <c r="J15437" t="s">
        <v>82793</v>
      </c>
      <c r="K15437" t="s">
        <v>84337</v>
      </c>
      <c r="L15437" t="s">
        <v>8937</v>
      </c>
    </row>
    <row r="15438" spans="1:12" x14ac:dyDescent="0.25">
      <c r="A15438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69</v>
      </c>
      <c r="I15438" t="s">
        <v>745</v>
      </c>
      <c r="J15438" t="s">
        <v>82334</v>
      </c>
      <c r="K15438" t="s">
        <v>12057</v>
      </c>
      <c r="L15438" t="s">
        <v>11382</v>
      </c>
    </row>
    <row r="15439" spans="1:12" x14ac:dyDescent="0.25">
      <c r="A15439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71</v>
      </c>
      <c r="I15439" t="s">
        <v>672</v>
      </c>
      <c r="J15439" t="s">
        <v>84339</v>
      </c>
      <c r="K15439" t="s">
        <v>84340</v>
      </c>
      <c r="L15439" t="s">
        <v>6092</v>
      </c>
    </row>
    <row r="15440" spans="1:12" x14ac:dyDescent="0.25">
      <c r="A15440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669</v>
      </c>
      <c r="H15440" t="s">
        <v>671</v>
      </c>
      <c r="I15440" t="s">
        <v>672</v>
      </c>
      <c r="J15440" t="s">
        <v>82314</v>
      </c>
      <c r="K15440" t="s">
        <v>84341</v>
      </c>
      <c r="L15440" t="s">
        <v>25823</v>
      </c>
    </row>
    <row r="15441" spans="1:12" x14ac:dyDescent="0.25">
      <c r="A15441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669</v>
      </c>
      <c r="H15441" t="s">
        <v>671</v>
      </c>
      <c r="I15441" t="s">
        <v>672</v>
      </c>
      <c r="J15441" t="s">
        <v>84339</v>
      </c>
      <c r="K15441" t="s">
        <v>84342</v>
      </c>
      <c r="L15441" t="s">
        <v>4607</v>
      </c>
    </row>
    <row r="15442" spans="1:12" x14ac:dyDescent="0.25">
      <c r="A15442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671</v>
      </c>
      <c r="H15442" t="s">
        <v>671</v>
      </c>
      <c r="I15442" t="s">
        <v>745</v>
      </c>
      <c r="J15442" t="s">
        <v>82344</v>
      </c>
      <c r="K15442" t="s">
        <v>84343</v>
      </c>
      <c r="L15442" t="s">
        <v>84609</v>
      </c>
    </row>
    <row r="15443" spans="1:12" x14ac:dyDescent="0.25">
      <c r="A15443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669</v>
      </c>
      <c r="I15443" t="s">
        <v>745</v>
      </c>
      <c r="J15443" t="s">
        <v>82312</v>
      </c>
      <c r="K15443" t="s">
        <v>84099</v>
      </c>
      <c r="L15443" t="s">
        <v>84610</v>
      </c>
    </row>
    <row r="15444" spans="1:12" x14ac:dyDescent="0.25">
      <c r="A1544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69</v>
      </c>
      <c r="I15444" t="s">
        <v>745</v>
      </c>
      <c r="J15444" t="s">
        <v>82354</v>
      </c>
      <c r="K15444" t="s">
        <v>84346</v>
      </c>
      <c r="L15444" t="s">
        <v>36320</v>
      </c>
    </row>
    <row r="15445" spans="1:12" x14ac:dyDescent="0.25">
      <c r="A15445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665</v>
      </c>
      <c r="I15445" t="s">
        <v>745</v>
      </c>
      <c r="J15445" t="s">
        <v>82313</v>
      </c>
      <c r="K15445" t="s">
        <v>84347</v>
      </c>
      <c r="L15445" t="s">
        <v>16688</v>
      </c>
    </row>
    <row r="15446" spans="1:12" x14ac:dyDescent="0.25">
      <c r="A15446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5</v>
      </c>
      <c r="I15446" t="s">
        <v>745</v>
      </c>
      <c r="J15446" t="s">
        <v>82308</v>
      </c>
      <c r="K15446" t="s">
        <v>84611</v>
      </c>
      <c r="L15446" t="s">
        <v>28715</v>
      </c>
    </row>
    <row r="15447" spans="1:12" x14ac:dyDescent="0.25">
      <c r="A15447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69</v>
      </c>
      <c r="I15447" t="s">
        <v>1182</v>
      </c>
      <c r="J15447" t="s">
        <v>84350</v>
      </c>
      <c r="K15447" t="s">
        <v>84612</v>
      </c>
      <c r="L15447" t="s">
        <v>3347</v>
      </c>
    </row>
    <row r="15448" spans="1:12" x14ac:dyDescent="0.25">
      <c r="A15448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t="s">
        <v>745</v>
      </c>
      <c r="J15448" t="s">
        <v>82314</v>
      </c>
      <c r="K15448" t="s">
        <v>84352</v>
      </c>
      <c r="L15448" t="s">
        <v>15167</v>
      </c>
    </row>
    <row r="15449" spans="1:12" x14ac:dyDescent="0.25">
      <c r="A15449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677</v>
      </c>
      <c r="H15449" t="s">
        <v>677</v>
      </c>
      <c r="I15449" t="s">
        <v>745</v>
      </c>
      <c r="J15449" t="s">
        <v>82338</v>
      </c>
      <c r="K15449" t="s">
        <v>84353</v>
      </c>
      <c r="L15449" t="s">
        <v>84613</v>
      </c>
    </row>
    <row r="15450" spans="1:12" x14ac:dyDescent="0.25">
      <c r="A15450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677</v>
      </c>
      <c r="I15450" t="s">
        <v>678</v>
      </c>
      <c r="J15450" t="s">
        <v>82314</v>
      </c>
      <c r="K15450" t="s">
        <v>84614</v>
      </c>
      <c r="L15450" t="s">
        <v>7558</v>
      </c>
    </row>
    <row r="15451" spans="1:12" x14ac:dyDescent="0.25">
      <c r="A15451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71</v>
      </c>
      <c r="I15451" t="s">
        <v>672</v>
      </c>
      <c r="J15451" t="s">
        <v>82309</v>
      </c>
      <c r="K15451" t="s">
        <v>84355</v>
      </c>
      <c r="L15451" t="s">
        <v>71671</v>
      </c>
    </row>
    <row r="15452" spans="1:12" x14ac:dyDescent="0.25">
      <c r="A15452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5</v>
      </c>
      <c r="I15452" t="s">
        <v>745</v>
      </c>
      <c r="J15452" t="s">
        <v>82343</v>
      </c>
      <c r="K15452" t="s">
        <v>84615</v>
      </c>
      <c r="L15452" t="s">
        <v>26633</v>
      </c>
    </row>
    <row r="15453" spans="1:12" x14ac:dyDescent="0.25">
      <c r="A15453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65</v>
      </c>
      <c r="I15453" t="s">
        <v>681</v>
      </c>
      <c r="J15453" t="s">
        <v>82807</v>
      </c>
      <c r="K15453" t="s">
        <v>84547</v>
      </c>
      <c r="L15453" t="s">
        <v>4919</v>
      </c>
    </row>
    <row r="15454" spans="1:12" x14ac:dyDescent="0.25">
      <c r="A1545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677</v>
      </c>
      <c r="I15454" t="s">
        <v>745</v>
      </c>
      <c r="J15454" t="s">
        <v>84357</v>
      </c>
      <c r="K15454" t="s">
        <v>84358</v>
      </c>
      <c r="L15454" t="s">
        <v>84616</v>
      </c>
    </row>
    <row r="15455" spans="1:12" x14ac:dyDescent="0.25">
      <c r="A15455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t="s">
        <v>745</v>
      </c>
      <c r="J15455" t="s">
        <v>82338</v>
      </c>
      <c r="K15455" t="s">
        <v>84617</v>
      </c>
      <c r="L15455" t="s">
        <v>18868</v>
      </c>
    </row>
    <row r="15456" spans="1:12" x14ac:dyDescent="0.25">
      <c r="A15456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671</v>
      </c>
      <c r="I15456" t="s">
        <v>681</v>
      </c>
      <c r="J15456" t="s">
        <v>84362</v>
      </c>
      <c r="K15456" t="s">
        <v>84109</v>
      </c>
      <c r="L15456" t="s">
        <v>13980</v>
      </c>
    </row>
    <row r="15457" spans="1:12" x14ac:dyDescent="0.25">
      <c r="A15457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671</v>
      </c>
      <c r="I15457" t="s">
        <v>681</v>
      </c>
      <c r="J15457" t="s">
        <v>82338</v>
      </c>
      <c r="K15457" t="s">
        <v>84364</v>
      </c>
      <c r="L15457" t="s">
        <v>47021</v>
      </c>
    </row>
    <row r="15458" spans="1:12" x14ac:dyDescent="0.25">
      <c r="A15458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7</v>
      </c>
      <c r="I15458" t="s">
        <v>678</v>
      </c>
      <c r="J15458" t="s">
        <v>82314</v>
      </c>
      <c r="K15458" t="s">
        <v>84618</v>
      </c>
      <c r="L15458" t="s">
        <v>1440</v>
      </c>
    </row>
    <row r="15459" spans="1:12" x14ac:dyDescent="0.25">
      <c r="A15459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71</v>
      </c>
      <c r="I15459" t="s">
        <v>689</v>
      </c>
      <c r="J15459" t="s">
        <v>82311</v>
      </c>
      <c r="K15459" t="s">
        <v>84619</v>
      </c>
      <c r="L15459" t="s">
        <v>24175</v>
      </c>
    </row>
    <row r="15460" spans="1:12" x14ac:dyDescent="0.25">
      <c r="A15460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671</v>
      </c>
      <c r="I15460" t="s">
        <v>681</v>
      </c>
      <c r="J15460" t="s">
        <v>82326</v>
      </c>
      <c r="K15460" t="s">
        <v>53800</v>
      </c>
      <c r="L15460" t="s">
        <v>69339</v>
      </c>
    </row>
    <row r="15461" spans="1:12" x14ac:dyDescent="0.25">
      <c r="A15461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671</v>
      </c>
      <c r="I15461" t="s">
        <v>672</v>
      </c>
      <c r="J15461" t="s">
        <v>84549</v>
      </c>
      <c r="K15461" t="s">
        <v>84367</v>
      </c>
      <c r="L15461" t="s">
        <v>7827</v>
      </c>
    </row>
    <row r="15462" spans="1:12" x14ac:dyDescent="0.25">
      <c r="A15462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677</v>
      </c>
      <c r="I15462" t="s">
        <v>678</v>
      </c>
      <c r="J15462" t="s">
        <v>82319</v>
      </c>
      <c r="K15462" t="s">
        <v>84112</v>
      </c>
      <c r="L15462" t="s">
        <v>14866</v>
      </c>
    </row>
    <row r="15463" spans="1:12" x14ac:dyDescent="0.25">
      <c r="A15463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671</v>
      </c>
      <c r="I15463" t="s">
        <v>672</v>
      </c>
      <c r="J15463" t="s">
        <v>84549</v>
      </c>
      <c r="K15463" t="s">
        <v>84620</v>
      </c>
      <c r="L15463" t="s">
        <v>24095</v>
      </c>
    </row>
    <row r="15464" spans="1:12" x14ac:dyDescent="0.25">
      <c r="A1546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t="s">
        <v>678</v>
      </c>
      <c r="J15464" t="s">
        <v>83784</v>
      </c>
      <c r="K15464" t="s">
        <v>84369</v>
      </c>
      <c r="L15464" t="s">
        <v>82768</v>
      </c>
    </row>
    <row r="15465" spans="1:12" x14ac:dyDescent="0.25">
      <c r="A15465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65</v>
      </c>
      <c r="I15465" t="s">
        <v>1821</v>
      </c>
      <c r="J15465" t="s">
        <v>83719</v>
      </c>
      <c r="K15465" t="s">
        <v>84621</v>
      </c>
      <c r="L15465" t="s">
        <v>34137</v>
      </c>
    </row>
    <row r="15466" spans="1:12" x14ac:dyDescent="0.25">
      <c r="A15466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671</v>
      </c>
      <c r="I15466" t="s">
        <v>745</v>
      </c>
      <c r="J15466" t="s">
        <v>82379</v>
      </c>
      <c r="K15466" t="s">
        <v>84371</v>
      </c>
      <c r="L15466" t="s">
        <v>84622</v>
      </c>
    </row>
    <row r="15467" spans="1:12" x14ac:dyDescent="0.25">
      <c r="A15467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252</v>
      </c>
      <c r="I15467" t="s">
        <v>663</v>
      </c>
      <c r="J15467" t="s">
        <v>82314</v>
      </c>
      <c r="K15467" t="s">
        <v>84373</v>
      </c>
      <c r="L15467" t="s">
        <v>8150</v>
      </c>
    </row>
    <row r="15468" spans="1:12" x14ac:dyDescent="0.25">
      <c r="A15468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71</v>
      </c>
      <c r="I15468" t="s">
        <v>748</v>
      </c>
      <c r="J15468" t="s">
        <v>82323</v>
      </c>
      <c r="K15468" t="s">
        <v>84374</v>
      </c>
      <c r="L15468" t="s">
        <v>11166</v>
      </c>
    </row>
    <row r="15469" spans="1:12" x14ac:dyDescent="0.25">
      <c r="A15469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7</v>
      </c>
      <c r="I15469" t="s">
        <v>745</v>
      </c>
      <c r="J15469" t="s">
        <v>82338</v>
      </c>
      <c r="K15469" t="s">
        <v>84623</v>
      </c>
      <c r="L15469" t="s">
        <v>63178</v>
      </c>
    </row>
    <row r="15470" spans="1:12" x14ac:dyDescent="0.25">
      <c r="A15470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71</v>
      </c>
      <c r="I15470" t="s">
        <v>689</v>
      </c>
      <c r="J15470" t="s">
        <v>82308</v>
      </c>
      <c r="K15470" t="s">
        <v>84377</v>
      </c>
      <c r="L15470" t="s">
        <v>52431</v>
      </c>
    </row>
    <row r="15471" spans="1:12" x14ac:dyDescent="0.25">
      <c r="A15471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671</v>
      </c>
      <c r="I15471" t="s">
        <v>681</v>
      </c>
      <c r="J15471" t="s">
        <v>82338</v>
      </c>
      <c r="K15471" t="s">
        <v>84378</v>
      </c>
      <c r="L15471" t="s">
        <v>7630</v>
      </c>
    </row>
    <row r="15472" spans="1:12" x14ac:dyDescent="0.25">
      <c r="A15472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696</v>
      </c>
      <c r="I15472" t="s">
        <v>2297</v>
      </c>
      <c r="J15472" t="s">
        <v>82410</v>
      </c>
      <c r="K15472" t="s">
        <v>84624</v>
      </c>
      <c r="L15472" t="s">
        <v>16949</v>
      </c>
    </row>
    <row r="15473" spans="1:12" x14ac:dyDescent="0.25">
      <c r="A15473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677</v>
      </c>
      <c r="I15473" t="s">
        <v>681</v>
      </c>
      <c r="J15473" t="s">
        <v>82308</v>
      </c>
      <c r="K15473" t="s">
        <v>84625</v>
      </c>
      <c r="L15473" t="s">
        <v>6010</v>
      </c>
    </row>
    <row r="15474" spans="1:12" x14ac:dyDescent="0.25">
      <c r="A1547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65</v>
      </c>
      <c r="I15474" t="s">
        <v>745</v>
      </c>
      <c r="J15474" t="s">
        <v>82340</v>
      </c>
      <c r="K15474" t="s">
        <v>84382</v>
      </c>
      <c r="L15474" t="s">
        <v>45099</v>
      </c>
    </row>
    <row r="15475" spans="1:12" x14ac:dyDescent="0.25">
      <c r="A15475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69</v>
      </c>
      <c r="I15475" t="s">
        <v>1182</v>
      </c>
      <c r="J15475" t="s">
        <v>82308</v>
      </c>
      <c r="K15475" t="s">
        <v>84384</v>
      </c>
      <c r="L15475" t="s">
        <v>6830</v>
      </c>
    </row>
    <row r="15476" spans="1:12" x14ac:dyDescent="0.25">
      <c r="A15476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77</v>
      </c>
      <c r="I15476" t="s">
        <v>678</v>
      </c>
      <c r="J15476" t="s">
        <v>82347</v>
      </c>
      <c r="K15476" t="s">
        <v>84626</v>
      </c>
      <c r="L15476" t="s">
        <v>84627</v>
      </c>
    </row>
    <row r="15477" spans="1:12" x14ac:dyDescent="0.25">
      <c r="A15477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669</v>
      </c>
      <c r="H15477" t="s">
        <v>252</v>
      </c>
      <c r="I15477" t="s">
        <v>663</v>
      </c>
      <c r="J15477" t="s">
        <v>82339</v>
      </c>
      <c r="K15477" t="s">
        <v>83794</v>
      </c>
      <c r="L15477" t="s">
        <v>84628</v>
      </c>
    </row>
    <row r="15478" spans="1:12" x14ac:dyDescent="0.25">
      <c r="A15478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65</v>
      </c>
      <c r="I15478" t="s">
        <v>745</v>
      </c>
      <c r="J15478" t="s">
        <v>38958</v>
      </c>
      <c r="K15478" t="s">
        <v>84387</v>
      </c>
      <c r="L15478" t="s">
        <v>84629</v>
      </c>
    </row>
    <row r="15479" spans="1:12" x14ac:dyDescent="0.25">
      <c r="A15479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65</v>
      </c>
      <c r="I15479" t="s">
        <v>745</v>
      </c>
      <c r="J15479" t="s">
        <v>82311</v>
      </c>
      <c r="K15479" t="s">
        <v>84389</v>
      </c>
      <c r="L15479" t="s">
        <v>84630</v>
      </c>
    </row>
    <row r="15480" spans="1:12" x14ac:dyDescent="0.25">
      <c r="A15480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t="s">
        <v>745</v>
      </c>
      <c r="J15480" t="s">
        <v>82415</v>
      </c>
      <c r="K15480" t="s">
        <v>84631</v>
      </c>
      <c r="L15480" t="s">
        <v>84632</v>
      </c>
    </row>
    <row r="15481" spans="1:12" x14ac:dyDescent="0.25">
      <c r="A15481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685</v>
      </c>
      <c r="I15481" t="s">
        <v>745</v>
      </c>
      <c r="J15481" t="s">
        <v>82311</v>
      </c>
      <c r="K15481" t="s">
        <v>84633</v>
      </c>
      <c r="L15481" t="s">
        <v>25149</v>
      </c>
    </row>
    <row r="15482" spans="1:12" x14ac:dyDescent="0.25">
      <c r="A15482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69</v>
      </c>
      <c r="I15482" t="s">
        <v>745</v>
      </c>
      <c r="J15482" t="s">
        <v>82312</v>
      </c>
      <c r="K15482" t="s">
        <v>84634</v>
      </c>
      <c r="L15482" t="s">
        <v>4752</v>
      </c>
    </row>
    <row r="15483" spans="1:12" x14ac:dyDescent="0.25">
      <c r="A15483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65</v>
      </c>
      <c r="I15483" t="s">
        <v>745</v>
      </c>
      <c r="J15483" t="s">
        <v>82323</v>
      </c>
      <c r="K15483" t="s">
        <v>84393</v>
      </c>
      <c r="L15483" t="s">
        <v>54545</v>
      </c>
    </row>
    <row r="15484" spans="1:12" x14ac:dyDescent="0.25">
      <c r="A1548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1</v>
      </c>
      <c r="I15484" t="s">
        <v>672</v>
      </c>
      <c r="J15484" t="s">
        <v>82339</v>
      </c>
      <c r="K15484" t="s">
        <v>84394</v>
      </c>
      <c r="L15484" t="s">
        <v>2206</v>
      </c>
    </row>
    <row r="15485" spans="1:12" x14ac:dyDescent="0.25">
      <c r="A15485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77</v>
      </c>
      <c r="I15485" t="s">
        <v>678</v>
      </c>
      <c r="J15485" t="s">
        <v>82418</v>
      </c>
      <c r="K15485" t="s">
        <v>84395</v>
      </c>
      <c r="L15485" t="s">
        <v>23465</v>
      </c>
    </row>
    <row r="15486" spans="1:12" x14ac:dyDescent="0.25">
      <c r="A15486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671</v>
      </c>
      <c r="I15486" t="s">
        <v>689</v>
      </c>
      <c r="J15486" t="s">
        <v>83854</v>
      </c>
      <c r="K15486" t="s">
        <v>83799</v>
      </c>
      <c r="L15486" t="s">
        <v>32657</v>
      </c>
    </row>
    <row r="15487" spans="1:12" x14ac:dyDescent="0.25">
      <c r="A15487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65</v>
      </c>
      <c r="I15487" t="s">
        <v>1821</v>
      </c>
      <c r="J15487" t="s">
        <v>82317</v>
      </c>
      <c r="K15487" t="s">
        <v>84635</v>
      </c>
      <c r="L15487" t="s">
        <v>2208</v>
      </c>
    </row>
    <row r="15488" spans="1:12" x14ac:dyDescent="0.25">
      <c r="A15488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5</v>
      </c>
      <c r="I15488" t="s">
        <v>745</v>
      </c>
      <c r="J15488" t="s">
        <v>82339</v>
      </c>
      <c r="K15488" t="s">
        <v>84397</v>
      </c>
      <c r="L15488" t="s">
        <v>84636</v>
      </c>
    </row>
    <row r="15489" spans="1:12" x14ac:dyDescent="0.25">
      <c r="A15489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t="s">
        <v>678</v>
      </c>
      <c r="J15489" t="s">
        <v>82314</v>
      </c>
      <c r="K15489" t="s">
        <v>84398</v>
      </c>
      <c r="L15489" t="s">
        <v>41503</v>
      </c>
    </row>
    <row r="15490" spans="1:12" x14ac:dyDescent="0.25">
      <c r="A15490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669</v>
      </c>
      <c r="I15490" t="s">
        <v>1182</v>
      </c>
      <c r="J15490" t="s">
        <v>82422</v>
      </c>
      <c r="K15490" t="s">
        <v>84637</v>
      </c>
      <c r="L15490" t="s">
        <v>73451</v>
      </c>
    </row>
    <row r="15491" spans="1:12" x14ac:dyDescent="0.25">
      <c r="A15491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69</v>
      </c>
      <c r="I15491" t="s">
        <v>1182</v>
      </c>
      <c r="J15491" t="s">
        <v>82340</v>
      </c>
      <c r="K15491" t="s">
        <v>84638</v>
      </c>
      <c r="L15491" t="s">
        <v>24508</v>
      </c>
    </row>
    <row r="15492" spans="1:12" x14ac:dyDescent="0.25">
      <c r="A15492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69</v>
      </c>
      <c r="I15492" t="s">
        <v>1182</v>
      </c>
      <c r="J15492" t="s">
        <v>82323</v>
      </c>
      <c r="K15492" t="s">
        <v>84639</v>
      </c>
      <c r="L15492" t="s">
        <v>84640</v>
      </c>
    </row>
    <row r="15493" spans="1:12" x14ac:dyDescent="0.25">
      <c r="A15493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77</v>
      </c>
      <c r="I15493" t="s">
        <v>672</v>
      </c>
      <c r="J15493" t="s">
        <v>82322</v>
      </c>
      <c r="K15493" t="s">
        <v>84641</v>
      </c>
      <c r="L15493" t="s">
        <v>20759</v>
      </c>
    </row>
    <row r="15494" spans="1:12" x14ac:dyDescent="0.25">
      <c r="A1549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669</v>
      </c>
      <c r="I15494" t="s">
        <v>1182</v>
      </c>
      <c r="J15494" t="s">
        <v>83804</v>
      </c>
      <c r="K15494" t="s">
        <v>12027</v>
      </c>
      <c r="L15494" t="s">
        <v>28423</v>
      </c>
    </row>
    <row r="15495" spans="1:12" x14ac:dyDescent="0.25">
      <c r="A15495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65</v>
      </c>
      <c r="I15495" t="s">
        <v>1821</v>
      </c>
      <c r="J15495" t="s">
        <v>16113</v>
      </c>
      <c r="K15495" t="s">
        <v>84642</v>
      </c>
      <c r="L15495" t="s">
        <v>3017</v>
      </c>
    </row>
    <row r="15496" spans="1:12" x14ac:dyDescent="0.25">
      <c r="A15496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77</v>
      </c>
      <c r="I15496" t="s">
        <v>678</v>
      </c>
      <c r="J15496" t="s">
        <v>82326</v>
      </c>
      <c r="K15496" t="s">
        <v>84643</v>
      </c>
      <c r="L15496" t="s">
        <v>22675</v>
      </c>
    </row>
    <row r="15497" spans="1:12" x14ac:dyDescent="0.25">
      <c r="A15497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69</v>
      </c>
      <c r="I15497" t="s">
        <v>745</v>
      </c>
      <c r="J15497" t="s">
        <v>82312</v>
      </c>
      <c r="K15497" t="s">
        <v>84406</v>
      </c>
      <c r="L15497" t="s">
        <v>83137</v>
      </c>
    </row>
    <row r="15498" spans="1:12" x14ac:dyDescent="0.25">
      <c r="A15498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1</v>
      </c>
      <c r="I15498" t="s">
        <v>681</v>
      </c>
      <c r="J15498" t="s">
        <v>82338</v>
      </c>
      <c r="K15498" t="s">
        <v>84408</v>
      </c>
      <c r="L15498" t="s">
        <v>7122</v>
      </c>
    </row>
    <row r="15499" spans="1:12" x14ac:dyDescent="0.25">
      <c r="A15499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69</v>
      </c>
      <c r="I15499" t="s">
        <v>745</v>
      </c>
      <c r="J15499" t="s">
        <v>82319</v>
      </c>
      <c r="K15499" t="s">
        <v>84409</v>
      </c>
      <c r="L15499" t="s">
        <v>7631</v>
      </c>
    </row>
    <row r="15500" spans="1:12" x14ac:dyDescent="0.25">
      <c r="A15500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1</v>
      </c>
      <c r="I15500" t="s">
        <v>681</v>
      </c>
      <c r="J15500" t="s">
        <v>82364</v>
      </c>
      <c r="K15500" t="s">
        <v>84148</v>
      </c>
      <c r="L15500" t="s">
        <v>26579</v>
      </c>
    </row>
    <row r="15501" spans="1:12" x14ac:dyDescent="0.25">
      <c r="A15501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252</v>
      </c>
      <c r="I15501" t="s">
        <v>663</v>
      </c>
      <c r="J15501" t="s">
        <v>82431</v>
      </c>
      <c r="K15501" t="s">
        <v>84411</v>
      </c>
      <c r="L15501" t="s">
        <v>5261</v>
      </c>
    </row>
    <row r="15502" spans="1:12" x14ac:dyDescent="0.25">
      <c r="A15502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252</v>
      </c>
      <c r="I15502" t="s">
        <v>663</v>
      </c>
      <c r="J15502" t="s">
        <v>82432</v>
      </c>
      <c r="K15502" t="s">
        <v>84412</v>
      </c>
      <c r="L15502" t="s">
        <v>27066</v>
      </c>
    </row>
    <row r="15503" spans="1:12" x14ac:dyDescent="0.25">
      <c r="A15503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252</v>
      </c>
      <c r="I15503" t="s">
        <v>663</v>
      </c>
      <c r="J15503" t="s">
        <v>82401</v>
      </c>
      <c r="K15503" t="s">
        <v>84413</v>
      </c>
      <c r="L15503" t="s">
        <v>14997</v>
      </c>
    </row>
    <row r="15504" spans="1:12" x14ac:dyDescent="0.25">
      <c r="A1550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665</v>
      </c>
      <c r="I15504" t="s">
        <v>1821</v>
      </c>
      <c r="J15504" t="s">
        <v>82322</v>
      </c>
      <c r="K15504" t="s">
        <v>84644</v>
      </c>
      <c r="L15504" t="s">
        <v>84645</v>
      </c>
    </row>
    <row r="15505" spans="1:12" x14ac:dyDescent="0.25">
      <c r="A15505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252</v>
      </c>
      <c r="I15505" t="s">
        <v>663</v>
      </c>
      <c r="J15505" t="s">
        <v>84416</v>
      </c>
      <c r="K15505" t="s">
        <v>84151</v>
      </c>
      <c r="L15505" t="s">
        <v>26629</v>
      </c>
    </row>
    <row r="15506" spans="1:12" x14ac:dyDescent="0.25">
      <c r="A15506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7</v>
      </c>
      <c r="I15506" t="s">
        <v>681</v>
      </c>
      <c r="J15506" t="s">
        <v>82376</v>
      </c>
      <c r="K15506" t="s">
        <v>84417</v>
      </c>
      <c r="L15506" t="s">
        <v>31331</v>
      </c>
    </row>
    <row r="15507" spans="1:12" x14ac:dyDescent="0.25">
      <c r="A15507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85</v>
      </c>
      <c r="I15507" t="s">
        <v>3078</v>
      </c>
      <c r="J15507" t="s">
        <v>84549</v>
      </c>
      <c r="K15507" t="s">
        <v>84646</v>
      </c>
      <c r="L15507" t="s">
        <v>24816</v>
      </c>
    </row>
    <row r="15508" spans="1:12" x14ac:dyDescent="0.25">
      <c r="A15508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69</v>
      </c>
      <c r="I15508" t="s">
        <v>2297</v>
      </c>
      <c r="J15508" t="s">
        <v>82317</v>
      </c>
      <c r="K15508" t="s">
        <v>84418</v>
      </c>
      <c r="L15508" t="s">
        <v>6764</v>
      </c>
    </row>
    <row r="15509" spans="1:12" x14ac:dyDescent="0.25">
      <c r="A15509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65</v>
      </c>
      <c r="I15509" t="s">
        <v>1821</v>
      </c>
      <c r="J15509" t="s">
        <v>84249</v>
      </c>
      <c r="K15509" t="s">
        <v>84647</v>
      </c>
      <c r="L15509" t="s">
        <v>3010</v>
      </c>
    </row>
    <row r="15510" spans="1:12" x14ac:dyDescent="0.25">
      <c r="A15510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69</v>
      </c>
      <c r="I15510" t="s">
        <v>1182</v>
      </c>
      <c r="J15510" t="s">
        <v>82364</v>
      </c>
      <c r="K15510" t="s">
        <v>84421</v>
      </c>
      <c r="L15510" t="s">
        <v>84546</v>
      </c>
    </row>
    <row r="15511" spans="1:12" x14ac:dyDescent="0.25">
      <c r="A15511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65</v>
      </c>
      <c r="I15511" t="s">
        <v>745</v>
      </c>
      <c r="J15511" t="s">
        <v>82308</v>
      </c>
      <c r="K15511" t="s">
        <v>84648</v>
      </c>
      <c r="L15511" t="s">
        <v>36854</v>
      </c>
    </row>
    <row r="15512" spans="1:12" x14ac:dyDescent="0.25">
      <c r="A15512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65</v>
      </c>
      <c r="I15512" t="s">
        <v>1821</v>
      </c>
      <c r="J15512" t="s">
        <v>84423</v>
      </c>
      <c r="K15512" t="s">
        <v>84424</v>
      </c>
      <c r="L15512" t="s">
        <v>24857</v>
      </c>
    </row>
    <row r="15513" spans="1:12" x14ac:dyDescent="0.25">
      <c r="A15513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665</v>
      </c>
      <c r="I15513" t="s">
        <v>745</v>
      </c>
      <c r="J15513" t="s">
        <v>82340</v>
      </c>
      <c r="K15513" t="s">
        <v>84649</v>
      </c>
      <c r="L15513" t="s">
        <v>58636</v>
      </c>
    </row>
    <row r="15514" spans="1:12" x14ac:dyDescent="0.25">
      <c r="A155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77</v>
      </c>
      <c r="I15514" t="s">
        <v>678</v>
      </c>
      <c r="J15514" t="s">
        <v>82384</v>
      </c>
      <c r="K15514" t="s">
        <v>84426</v>
      </c>
      <c r="L15514" t="s">
        <v>11822</v>
      </c>
    </row>
    <row r="15515" spans="1:12" x14ac:dyDescent="0.25">
      <c r="A15515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69</v>
      </c>
      <c r="I15515" t="s">
        <v>745</v>
      </c>
      <c r="J15515" t="s">
        <v>82312</v>
      </c>
      <c r="K15515" t="s">
        <v>84427</v>
      </c>
      <c r="L15515" t="s">
        <v>84650</v>
      </c>
    </row>
    <row r="15516" spans="1:12" x14ac:dyDescent="0.25">
      <c r="A15516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252</v>
      </c>
      <c r="I15516" t="s">
        <v>663</v>
      </c>
      <c r="J15516" t="s">
        <v>82442</v>
      </c>
      <c r="K15516" t="s">
        <v>84428</v>
      </c>
      <c r="L15516" t="s">
        <v>59505</v>
      </c>
    </row>
    <row r="15517" spans="1:12" x14ac:dyDescent="0.25">
      <c r="A15517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77</v>
      </c>
      <c r="I15517" t="s">
        <v>678</v>
      </c>
      <c r="J15517" t="s">
        <v>84416</v>
      </c>
      <c r="K15517" t="s">
        <v>84651</v>
      </c>
      <c r="L15517" t="s">
        <v>37049</v>
      </c>
    </row>
    <row r="15518" spans="1:12" x14ac:dyDescent="0.25">
      <c r="A15518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677</v>
      </c>
      <c r="I15518" t="s">
        <v>681</v>
      </c>
      <c r="J15518" t="s">
        <v>83738</v>
      </c>
      <c r="K15518" t="s">
        <v>33712</v>
      </c>
      <c r="L15518" t="s">
        <v>17532</v>
      </c>
    </row>
    <row r="15519" spans="1:12" x14ac:dyDescent="0.25">
      <c r="A15519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69</v>
      </c>
      <c r="I15519" t="s">
        <v>1182</v>
      </c>
      <c r="J15519" t="s">
        <v>82308</v>
      </c>
      <c r="K15519" t="s">
        <v>84652</v>
      </c>
      <c r="L15519" t="s">
        <v>29103</v>
      </c>
    </row>
    <row r="15520" spans="1:12" x14ac:dyDescent="0.25">
      <c r="A15520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671</v>
      </c>
      <c r="I15520" t="s">
        <v>672</v>
      </c>
      <c r="J15520" t="s">
        <v>82309</v>
      </c>
      <c r="K15520" t="s">
        <v>84432</v>
      </c>
      <c r="L15520" t="s">
        <v>14725</v>
      </c>
    </row>
    <row r="15521" spans="1:12" x14ac:dyDescent="0.25">
      <c r="A15521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671</v>
      </c>
      <c r="I15521" t="s">
        <v>681</v>
      </c>
      <c r="J15521" t="s">
        <v>84433</v>
      </c>
      <c r="K15521" t="s">
        <v>83635</v>
      </c>
      <c r="L15521" t="s">
        <v>15969</v>
      </c>
    </row>
    <row r="15522" spans="1:12" x14ac:dyDescent="0.25">
      <c r="A15522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71</v>
      </c>
      <c r="I15522" t="s">
        <v>748</v>
      </c>
      <c r="J15522" t="s">
        <v>82436</v>
      </c>
      <c r="K15522" t="s">
        <v>84653</v>
      </c>
      <c r="L15522" t="s">
        <v>19079</v>
      </c>
    </row>
    <row r="15523" spans="1:12" x14ac:dyDescent="0.25">
      <c r="A15523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669</v>
      </c>
      <c r="H15523" t="s">
        <v>252</v>
      </c>
      <c r="I15523" t="s">
        <v>663</v>
      </c>
      <c r="J15523" t="s">
        <v>82793</v>
      </c>
      <c r="K15523" t="s">
        <v>84435</v>
      </c>
      <c r="L15523" t="s">
        <v>4176</v>
      </c>
    </row>
    <row r="15524" spans="1:12" x14ac:dyDescent="0.25">
      <c r="A1552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85</v>
      </c>
      <c r="I15524" t="s">
        <v>745</v>
      </c>
      <c r="J15524" t="s">
        <v>82340</v>
      </c>
      <c r="K15524" t="s">
        <v>84436</v>
      </c>
      <c r="L15524" t="s">
        <v>24609</v>
      </c>
    </row>
    <row r="15525" spans="1:12" x14ac:dyDescent="0.25">
      <c r="A15525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77</v>
      </c>
      <c r="I15525" t="s">
        <v>2238</v>
      </c>
      <c r="J15525" t="s">
        <v>82444</v>
      </c>
      <c r="K15525" t="s">
        <v>84437</v>
      </c>
      <c r="L15525" t="s">
        <v>28594</v>
      </c>
    </row>
    <row r="15526" spans="1:12" x14ac:dyDescent="0.25">
      <c r="A15526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77</v>
      </c>
      <c r="I15526" t="s">
        <v>678</v>
      </c>
      <c r="J15526" t="s">
        <v>82314</v>
      </c>
      <c r="K15526" t="s">
        <v>84438</v>
      </c>
      <c r="L15526" t="s">
        <v>12828</v>
      </c>
    </row>
    <row r="15527" spans="1:12" x14ac:dyDescent="0.25">
      <c r="A15527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671</v>
      </c>
      <c r="I15527" t="s">
        <v>672</v>
      </c>
      <c r="J15527" t="s">
        <v>82314</v>
      </c>
      <c r="K15527" t="s">
        <v>84654</v>
      </c>
      <c r="L15527" t="s">
        <v>7470</v>
      </c>
    </row>
    <row r="15528" spans="1:12" x14ac:dyDescent="0.25">
      <c r="A15528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77</v>
      </c>
      <c r="I15528" t="s">
        <v>681</v>
      </c>
      <c r="J15528" t="s">
        <v>82323</v>
      </c>
      <c r="K15528" t="s">
        <v>84440</v>
      </c>
      <c r="L15528" t="s">
        <v>15656</v>
      </c>
    </row>
    <row r="15529" spans="1:12" x14ac:dyDescent="0.25">
      <c r="A15529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252</v>
      </c>
      <c r="I15529" t="s">
        <v>663</v>
      </c>
      <c r="J15529" t="s">
        <v>82448</v>
      </c>
      <c r="K15529" t="s">
        <v>84441</v>
      </c>
      <c r="L15529" t="s">
        <v>46246</v>
      </c>
    </row>
    <row r="15530" spans="1:12" x14ac:dyDescent="0.25">
      <c r="A15530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69</v>
      </c>
      <c r="I15530" t="s">
        <v>1182</v>
      </c>
      <c r="J15530" t="s">
        <v>82422</v>
      </c>
      <c r="K15530" t="s">
        <v>84655</v>
      </c>
      <c r="L15530" t="s">
        <v>84656</v>
      </c>
    </row>
    <row r="15531" spans="1:12" x14ac:dyDescent="0.25">
      <c r="A15531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252</v>
      </c>
      <c r="I15531" t="s">
        <v>663</v>
      </c>
      <c r="J15531" t="s">
        <v>82319</v>
      </c>
      <c r="K15531" t="s">
        <v>84444</v>
      </c>
      <c r="L15531" t="s">
        <v>6759</v>
      </c>
    </row>
    <row r="15532" spans="1:12" x14ac:dyDescent="0.25">
      <c r="A15532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252</v>
      </c>
      <c r="I15532" t="s">
        <v>663</v>
      </c>
      <c r="J15532" t="s">
        <v>82314</v>
      </c>
      <c r="K15532" t="s">
        <v>84445</v>
      </c>
      <c r="L15532" t="s">
        <v>23398</v>
      </c>
    </row>
    <row r="15533" spans="1:12" x14ac:dyDescent="0.25">
      <c r="A15533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t="s">
        <v>745</v>
      </c>
      <c r="J15533" t="s">
        <v>82364</v>
      </c>
      <c r="K15533" t="s">
        <v>84446</v>
      </c>
      <c r="L15533" t="s">
        <v>25866</v>
      </c>
    </row>
    <row r="15534" spans="1:12" x14ac:dyDescent="0.25">
      <c r="A1553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252</v>
      </c>
      <c r="I15534" t="s">
        <v>663</v>
      </c>
      <c r="J15534" t="s">
        <v>82415</v>
      </c>
      <c r="K15534" t="s">
        <v>82450</v>
      </c>
      <c r="L15534" t="s">
        <v>1414</v>
      </c>
    </row>
    <row r="15535" spans="1:12" x14ac:dyDescent="0.25">
      <c r="A15535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77</v>
      </c>
      <c r="I15535" t="s">
        <v>678</v>
      </c>
      <c r="J15535" t="s">
        <v>82314</v>
      </c>
      <c r="K15535" t="s">
        <v>84447</v>
      </c>
      <c r="L15535" t="s">
        <v>21270</v>
      </c>
    </row>
    <row r="15536" spans="1:12" x14ac:dyDescent="0.25">
      <c r="A15536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677</v>
      </c>
      <c r="I15536" t="s">
        <v>745</v>
      </c>
      <c r="J15536" t="s">
        <v>82338</v>
      </c>
      <c r="K15536" t="s">
        <v>84657</v>
      </c>
      <c r="L15536" t="s">
        <v>84658</v>
      </c>
    </row>
    <row r="15537" spans="1:12" x14ac:dyDescent="0.25">
      <c r="A15537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677</v>
      </c>
      <c r="H15537" t="s">
        <v>677</v>
      </c>
      <c r="I15537" t="s">
        <v>745</v>
      </c>
      <c r="J15537" t="s">
        <v>82344</v>
      </c>
      <c r="K15537" t="s">
        <v>84449</v>
      </c>
      <c r="L15537" t="s">
        <v>23449</v>
      </c>
    </row>
    <row r="15538" spans="1:12" x14ac:dyDescent="0.25">
      <c r="A15538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669</v>
      </c>
      <c r="H15538" t="s">
        <v>669</v>
      </c>
      <c r="I15538" t="s">
        <v>745</v>
      </c>
      <c r="J15538" t="s">
        <v>82326</v>
      </c>
      <c r="K15538" t="s">
        <v>84450</v>
      </c>
      <c r="L15538" t="s">
        <v>12802</v>
      </c>
    </row>
    <row r="15539" spans="1:12" x14ac:dyDescent="0.25">
      <c r="A15539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677</v>
      </c>
      <c r="I15539" t="s">
        <v>745</v>
      </c>
      <c r="J15539" t="s">
        <v>84451</v>
      </c>
      <c r="K15539" t="s">
        <v>84452</v>
      </c>
      <c r="L15539" t="s">
        <v>67780</v>
      </c>
    </row>
    <row r="15540" spans="1:12" x14ac:dyDescent="0.25">
      <c r="A15540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677</v>
      </c>
      <c r="I15540" t="s">
        <v>745</v>
      </c>
      <c r="J15540" t="s">
        <v>82338</v>
      </c>
      <c r="K15540" t="s">
        <v>84454</v>
      </c>
      <c r="L15540" t="s">
        <v>16843</v>
      </c>
    </row>
    <row r="15541" spans="1:12" x14ac:dyDescent="0.25">
      <c r="A15541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77</v>
      </c>
      <c r="I15541" t="s">
        <v>678</v>
      </c>
      <c r="J15541" t="s">
        <v>82314</v>
      </c>
      <c r="K15541" t="s">
        <v>84455</v>
      </c>
      <c r="L15541" t="s">
        <v>33689</v>
      </c>
    </row>
    <row r="15542" spans="1:12" x14ac:dyDescent="0.25">
      <c r="A15542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77</v>
      </c>
      <c r="I15542" t="s">
        <v>681</v>
      </c>
      <c r="J15542" t="s">
        <v>82376</v>
      </c>
      <c r="K15542" t="s">
        <v>84456</v>
      </c>
      <c r="L15542" t="s">
        <v>17044</v>
      </c>
    </row>
    <row r="15543" spans="1:12" x14ac:dyDescent="0.25">
      <c r="A15543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671</v>
      </c>
      <c r="I15543" t="s">
        <v>689</v>
      </c>
      <c r="J15543" t="s">
        <v>82319</v>
      </c>
      <c r="K15543" t="s">
        <v>83830</v>
      </c>
      <c r="L15543" t="s">
        <v>21879</v>
      </c>
    </row>
    <row r="15544" spans="1:12" x14ac:dyDescent="0.25">
      <c r="A1554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1</v>
      </c>
      <c r="I15544" t="s">
        <v>672</v>
      </c>
      <c r="J15544" t="s">
        <v>82339</v>
      </c>
      <c r="K15544" t="s">
        <v>84659</v>
      </c>
      <c r="L15544" t="s">
        <v>11341</v>
      </c>
    </row>
    <row r="15545" spans="1:12" x14ac:dyDescent="0.25">
      <c r="A15545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69</v>
      </c>
      <c r="I15545" t="s">
        <v>2297</v>
      </c>
      <c r="J15545" t="s">
        <v>82322</v>
      </c>
      <c r="K15545" t="s">
        <v>84458</v>
      </c>
      <c r="L15545" t="s">
        <v>12276</v>
      </c>
    </row>
    <row r="15546" spans="1:12" x14ac:dyDescent="0.25">
      <c r="A15546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9</v>
      </c>
      <c r="I15546" t="s">
        <v>2297</v>
      </c>
      <c r="J15546" t="s">
        <v>82328</v>
      </c>
      <c r="K15546" t="s">
        <v>84660</v>
      </c>
      <c r="L15546" t="s">
        <v>11044</v>
      </c>
    </row>
    <row r="15547" spans="1:12" x14ac:dyDescent="0.25">
      <c r="A15547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669</v>
      </c>
      <c r="I15547" t="s">
        <v>1182</v>
      </c>
      <c r="J15547" t="s">
        <v>82422</v>
      </c>
      <c r="K15547" t="s">
        <v>84174</v>
      </c>
      <c r="L15547" t="s">
        <v>2529</v>
      </c>
    </row>
    <row r="15548" spans="1:12" x14ac:dyDescent="0.25">
      <c r="A15548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861</v>
      </c>
      <c r="I15548" t="s">
        <v>745</v>
      </c>
      <c r="J15548" t="s">
        <v>82456</v>
      </c>
      <c r="K15548" t="s">
        <v>84661</v>
      </c>
      <c r="L15548" t="s">
        <v>25913</v>
      </c>
    </row>
    <row r="15549" spans="1:12" x14ac:dyDescent="0.25">
      <c r="A15549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669</v>
      </c>
      <c r="H15549" t="s">
        <v>671</v>
      </c>
      <c r="I15549" t="s">
        <v>672</v>
      </c>
      <c r="J15549" t="s">
        <v>82339</v>
      </c>
      <c r="K15549" t="s">
        <v>83985</v>
      </c>
      <c r="L15549" t="s">
        <v>10253</v>
      </c>
    </row>
    <row r="15550" spans="1:12" x14ac:dyDescent="0.25">
      <c r="A15550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671</v>
      </c>
      <c r="I15550" t="s">
        <v>681</v>
      </c>
      <c r="J15550" t="s">
        <v>82338</v>
      </c>
      <c r="K15550" t="s">
        <v>84662</v>
      </c>
      <c r="L15550" t="s">
        <v>2847</v>
      </c>
    </row>
    <row r="15551" spans="1:12" x14ac:dyDescent="0.25">
      <c r="A15551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65</v>
      </c>
      <c r="I15551" t="s">
        <v>678</v>
      </c>
      <c r="J15551" t="s">
        <v>84416</v>
      </c>
      <c r="K15551" t="s">
        <v>84463</v>
      </c>
      <c r="L15551" t="s">
        <v>31435</v>
      </c>
    </row>
    <row r="15552" spans="1:12" x14ac:dyDescent="0.25">
      <c r="A15552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65</v>
      </c>
      <c r="I15552" t="s">
        <v>1821</v>
      </c>
      <c r="J15552" t="s">
        <v>83838</v>
      </c>
      <c r="K15552" t="s">
        <v>84465</v>
      </c>
      <c r="L15552" t="s">
        <v>84460</v>
      </c>
    </row>
    <row r="15553" spans="1:12" x14ac:dyDescent="0.25">
      <c r="A15553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671</v>
      </c>
      <c r="I15553" t="s">
        <v>672</v>
      </c>
      <c r="J15553" t="s">
        <v>82314</v>
      </c>
      <c r="K15553" t="s">
        <v>84466</v>
      </c>
      <c r="L15553" t="s">
        <v>27128</v>
      </c>
    </row>
    <row r="15554" spans="1:12" x14ac:dyDescent="0.25">
      <c r="A1555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669</v>
      </c>
      <c r="I15554" t="s">
        <v>745</v>
      </c>
      <c r="J15554" t="s">
        <v>82319</v>
      </c>
      <c r="K15554" t="s">
        <v>84663</v>
      </c>
      <c r="L15554" t="s">
        <v>43433</v>
      </c>
    </row>
    <row r="15555" spans="1:12" x14ac:dyDescent="0.25">
      <c r="A15555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t="s">
        <v>663</v>
      </c>
      <c r="J15555" t="s">
        <v>82338</v>
      </c>
      <c r="K15555" t="s">
        <v>276</v>
      </c>
      <c r="L15555" t="s">
        <v>277</v>
      </c>
    </row>
    <row r="15556" spans="1:12" x14ac:dyDescent="0.25">
      <c r="A15556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677</v>
      </c>
      <c r="I15556" t="s">
        <v>678</v>
      </c>
      <c r="J15556" t="s">
        <v>82314</v>
      </c>
      <c r="K15556" t="s">
        <v>84468</v>
      </c>
      <c r="L15556" t="s">
        <v>31560</v>
      </c>
    </row>
    <row r="15557" spans="1:12" x14ac:dyDescent="0.25">
      <c r="A15557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69</v>
      </c>
      <c r="I15557" t="s">
        <v>2297</v>
      </c>
      <c r="J15557" t="s">
        <v>82328</v>
      </c>
      <c r="K15557" t="s">
        <v>84664</v>
      </c>
      <c r="L15557" t="s">
        <v>14146</v>
      </c>
    </row>
    <row r="15558" spans="1:12" x14ac:dyDescent="0.25">
      <c r="A15558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69</v>
      </c>
      <c r="I15558" t="s">
        <v>1182</v>
      </c>
      <c r="J15558" t="s">
        <v>82323</v>
      </c>
      <c r="K15558" t="s">
        <v>84665</v>
      </c>
      <c r="L15558" t="s">
        <v>30045</v>
      </c>
    </row>
    <row r="15559" spans="1:12" x14ac:dyDescent="0.25">
      <c r="A15559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71</v>
      </c>
      <c r="I15559" t="s">
        <v>748</v>
      </c>
      <c r="J15559" t="s">
        <v>82340</v>
      </c>
      <c r="K15559" t="s">
        <v>83658</v>
      </c>
      <c r="L15559" t="s">
        <v>76165</v>
      </c>
    </row>
    <row r="15560" spans="1:12" x14ac:dyDescent="0.25">
      <c r="A15560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65</v>
      </c>
      <c r="I15560" t="s">
        <v>1821</v>
      </c>
      <c r="J15560" t="s">
        <v>82752</v>
      </c>
      <c r="K15560" t="s">
        <v>84471</v>
      </c>
      <c r="L15560" t="s">
        <v>84666</v>
      </c>
    </row>
    <row r="15561" spans="1:12" x14ac:dyDescent="0.25">
      <c r="A15561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69</v>
      </c>
      <c r="I15561" t="s">
        <v>1182</v>
      </c>
      <c r="J15561" t="s">
        <v>84472</v>
      </c>
      <c r="K15561" t="s">
        <v>84473</v>
      </c>
      <c r="L15561" t="s">
        <v>84667</v>
      </c>
    </row>
    <row r="15562" spans="1:12" x14ac:dyDescent="0.25">
      <c r="A15562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85</v>
      </c>
      <c r="I15562" t="s">
        <v>745</v>
      </c>
      <c r="J15562" t="s">
        <v>82317</v>
      </c>
      <c r="K15562" t="s">
        <v>45325</v>
      </c>
      <c r="L15562" t="s">
        <v>84668</v>
      </c>
    </row>
    <row r="15563" spans="1:12" x14ac:dyDescent="0.25">
      <c r="A15563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69</v>
      </c>
      <c r="I15563" t="s">
        <v>2297</v>
      </c>
      <c r="J15563" t="s">
        <v>82328</v>
      </c>
      <c r="K15563" t="s">
        <v>84475</v>
      </c>
      <c r="L15563" t="s">
        <v>4979</v>
      </c>
    </row>
    <row r="15564" spans="1:12" x14ac:dyDescent="0.25">
      <c r="A1556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5</v>
      </c>
      <c r="I15564" t="s">
        <v>745</v>
      </c>
      <c r="J15564" t="s">
        <v>82323</v>
      </c>
      <c r="K15564" t="s">
        <v>84477</v>
      </c>
      <c r="L15564" t="s">
        <v>5090</v>
      </c>
    </row>
    <row r="15565" spans="1:12" x14ac:dyDescent="0.25">
      <c r="A15565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7</v>
      </c>
      <c r="I15565" t="s">
        <v>745</v>
      </c>
      <c r="J15565" t="s">
        <v>82338</v>
      </c>
      <c r="K15565" t="s">
        <v>84478</v>
      </c>
      <c r="L15565" t="s">
        <v>55096</v>
      </c>
    </row>
    <row r="15566" spans="1:12" x14ac:dyDescent="0.25">
      <c r="A15566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85</v>
      </c>
      <c r="I15566" t="s">
        <v>745</v>
      </c>
      <c r="J15566" t="s">
        <v>82313</v>
      </c>
      <c r="K15566" t="s">
        <v>84479</v>
      </c>
      <c r="L15566" t="s">
        <v>78496</v>
      </c>
    </row>
    <row r="15567" spans="1:12" x14ac:dyDescent="0.25">
      <c r="A15567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252</v>
      </c>
      <c r="I15567" t="s">
        <v>663</v>
      </c>
      <c r="J15567" t="s">
        <v>83847</v>
      </c>
      <c r="K15567" t="s">
        <v>84481</v>
      </c>
      <c r="L15567" t="s">
        <v>4200</v>
      </c>
    </row>
    <row r="15568" spans="1:12" x14ac:dyDescent="0.25">
      <c r="A15568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677</v>
      </c>
      <c r="H15568" t="s">
        <v>671</v>
      </c>
      <c r="I15568" t="s">
        <v>681</v>
      </c>
      <c r="J15568" t="s">
        <v>82338</v>
      </c>
      <c r="K15568" t="s">
        <v>84482</v>
      </c>
      <c r="L15568" t="s">
        <v>33567</v>
      </c>
    </row>
    <row r="15569" spans="1:12" x14ac:dyDescent="0.25">
      <c r="A15569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677</v>
      </c>
      <c r="I15569" t="s">
        <v>678</v>
      </c>
      <c r="J15569" t="s">
        <v>82319</v>
      </c>
      <c r="K15569" t="s">
        <v>84483</v>
      </c>
      <c r="L15569" t="s">
        <v>6655</v>
      </c>
    </row>
    <row r="15570" spans="1:12" x14ac:dyDescent="0.25">
      <c r="A15570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671</v>
      </c>
      <c r="I15570" t="s">
        <v>681</v>
      </c>
      <c r="J15570" t="s">
        <v>82326</v>
      </c>
      <c r="K15570" t="s">
        <v>84669</v>
      </c>
      <c r="L15570" t="s">
        <v>25749</v>
      </c>
    </row>
    <row r="15571" spans="1:12" x14ac:dyDescent="0.25">
      <c r="A15571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69</v>
      </c>
      <c r="I15571" t="s">
        <v>1182</v>
      </c>
      <c r="J15571" t="s">
        <v>82314</v>
      </c>
      <c r="K15571" t="s">
        <v>84485</v>
      </c>
      <c r="L15571" t="s">
        <v>36043</v>
      </c>
    </row>
    <row r="15572" spans="1:12" x14ac:dyDescent="0.25">
      <c r="A15572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252</v>
      </c>
      <c r="I15572" t="s">
        <v>663</v>
      </c>
      <c r="J15572" t="s">
        <v>82470</v>
      </c>
      <c r="K15572" t="s">
        <v>84670</v>
      </c>
      <c r="L15572" t="s">
        <v>8527</v>
      </c>
    </row>
    <row r="15573" spans="1:12" x14ac:dyDescent="0.25">
      <c r="A15573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677</v>
      </c>
      <c r="I15573" t="s">
        <v>678</v>
      </c>
      <c r="J15573" t="s">
        <v>82438</v>
      </c>
      <c r="K15573" t="s">
        <v>84671</v>
      </c>
      <c r="L15573" t="s">
        <v>84672</v>
      </c>
    </row>
    <row r="15574" spans="1:12" x14ac:dyDescent="0.25">
      <c r="A1557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77</v>
      </c>
      <c r="I15574" t="s">
        <v>678</v>
      </c>
      <c r="J15574" t="s">
        <v>82309</v>
      </c>
      <c r="K15574" t="s">
        <v>84488</v>
      </c>
      <c r="L15574" t="s">
        <v>65674</v>
      </c>
    </row>
    <row r="15575" spans="1:12" x14ac:dyDescent="0.25">
      <c r="A15575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669</v>
      </c>
      <c r="I15575" t="s">
        <v>745</v>
      </c>
      <c r="J15575" t="s">
        <v>82309</v>
      </c>
      <c r="K15575" t="s">
        <v>84673</v>
      </c>
      <c r="L15575" t="s">
        <v>17231</v>
      </c>
    </row>
    <row r="15576" spans="1:12" x14ac:dyDescent="0.25">
      <c r="A15576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671</v>
      </c>
      <c r="I15576" t="s">
        <v>672</v>
      </c>
      <c r="J15576" t="s">
        <v>82314</v>
      </c>
      <c r="K15576" t="s">
        <v>84490</v>
      </c>
      <c r="L15576" t="s">
        <v>20989</v>
      </c>
    </row>
    <row r="15577" spans="1:12" x14ac:dyDescent="0.25">
      <c r="A15577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t="s">
        <v>678</v>
      </c>
      <c r="J15577" t="s">
        <v>82339</v>
      </c>
      <c r="K15577" t="s">
        <v>84674</v>
      </c>
      <c r="L15577" t="s">
        <v>31791</v>
      </c>
    </row>
    <row r="15578" spans="1:12" x14ac:dyDescent="0.25">
      <c r="A15578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677</v>
      </c>
      <c r="I15578" t="s">
        <v>681</v>
      </c>
      <c r="J15578" t="s">
        <v>83853</v>
      </c>
      <c r="K15578" t="s">
        <v>84492</v>
      </c>
      <c r="L15578" t="s">
        <v>46953</v>
      </c>
    </row>
    <row r="15579" spans="1:12" x14ac:dyDescent="0.25">
      <c r="A15579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677</v>
      </c>
      <c r="I15579" t="s">
        <v>678</v>
      </c>
      <c r="J15579" t="s">
        <v>82386</v>
      </c>
      <c r="K15579" t="s">
        <v>84493</v>
      </c>
      <c r="L15579" t="s">
        <v>30349</v>
      </c>
    </row>
    <row r="15580" spans="1:12" x14ac:dyDescent="0.25">
      <c r="A15580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252</v>
      </c>
      <c r="I15580" t="s">
        <v>663</v>
      </c>
      <c r="J15580" t="s">
        <v>82347</v>
      </c>
      <c r="K15580" t="s">
        <v>84675</v>
      </c>
      <c r="L15580" t="s">
        <v>74512</v>
      </c>
    </row>
    <row r="15581" spans="1:12" x14ac:dyDescent="0.25">
      <c r="A15581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69</v>
      </c>
      <c r="I15581" t="s">
        <v>1182</v>
      </c>
      <c r="J15581" t="s">
        <v>83854</v>
      </c>
      <c r="K15581" t="s">
        <v>84495</v>
      </c>
      <c r="L15581" t="s">
        <v>25985</v>
      </c>
    </row>
    <row r="15582" spans="1:12" x14ac:dyDescent="0.25">
      <c r="A15582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t="s">
        <v>745</v>
      </c>
      <c r="J15582" t="s">
        <v>82338</v>
      </c>
      <c r="K15582" t="s">
        <v>84496</v>
      </c>
      <c r="L15582" t="s">
        <v>30837</v>
      </c>
    </row>
    <row r="15583" spans="1:12" x14ac:dyDescent="0.25">
      <c r="A15583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5</v>
      </c>
      <c r="I15583" t="s">
        <v>745</v>
      </c>
      <c r="J15583" t="s">
        <v>82339</v>
      </c>
      <c r="K15583" t="s">
        <v>84498</v>
      </c>
      <c r="L15583" t="s">
        <v>5537</v>
      </c>
    </row>
    <row r="15584" spans="1:12" x14ac:dyDescent="0.25">
      <c r="A1558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77</v>
      </c>
      <c r="I15584" t="s">
        <v>686</v>
      </c>
      <c r="J15584" t="s">
        <v>84499</v>
      </c>
      <c r="K15584" t="s">
        <v>84500</v>
      </c>
      <c r="L15584" t="s">
        <v>5625</v>
      </c>
    </row>
    <row r="15585" spans="1:12" x14ac:dyDescent="0.25">
      <c r="A15585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671</v>
      </c>
      <c r="I15585" t="s">
        <v>672</v>
      </c>
      <c r="J15585" t="s">
        <v>82373</v>
      </c>
      <c r="K15585" t="s">
        <v>84501</v>
      </c>
      <c r="L15585" t="s">
        <v>6878</v>
      </c>
    </row>
    <row r="15586" spans="1:12" x14ac:dyDescent="0.25">
      <c r="A15586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7</v>
      </c>
      <c r="I15586" t="s">
        <v>678</v>
      </c>
      <c r="J15586" t="s">
        <v>82339</v>
      </c>
      <c r="K15586" t="s">
        <v>84676</v>
      </c>
      <c r="L15586" t="s">
        <v>20048</v>
      </c>
    </row>
    <row r="15587" spans="1:12" x14ac:dyDescent="0.25">
      <c r="A15587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65</v>
      </c>
      <c r="I15587" t="s">
        <v>745</v>
      </c>
      <c r="J15587" t="s">
        <v>82415</v>
      </c>
      <c r="K15587" t="s">
        <v>84677</v>
      </c>
      <c r="L15587" t="s">
        <v>22103</v>
      </c>
    </row>
    <row r="15588" spans="1:12" x14ac:dyDescent="0.25">
      <c r="A15588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69</v>
      </c>
      <c r="I15588" t="s">
        <v>1182</v>
      </c>
      <c r="J15588" t="s">
        <v>82339</v>
      </c>
      <c r="K15588" t="s">
        <v>84678</v>
      </c>
      <c r="L15588" t="s">
        <v>29075</v>
      </c>
    </row>
    <row r="15589" spans="1:12" x14ac:dyDescent="0.25">
      <c r="A15589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77</v>
      </c>
      <c r="I15589" t="s">
        <v>678</v>
      </c>
      <c r="J15589" t="s">
        <v>84309</v>
      </c>
      <c r="K15589" t="s">
        <v>84505</v>
      </c>
      <c r="L15589" t="s">
        <v>18263</v>
      </c>
    </row>
    <row r="15590" spans="1:12" x14ac:dyDescent="0.25">
      <c r="A15590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677</v>
      </c>
      <c r="H15590" t="s">
        <v>252</v>
      </c>
      <c r="I15590" t="s">
        <v>663</v>
      </c>
      <c r="J15590" t="s">
        <v>82338</v>
      </c>
      <c r="K15590" t="s">
        <v>84679</v>
      </c>
      <c r="L15590" t="s">
        <v>49066</v>
      </c>
    </row>
    <row r="15591" spans="1:12" x14ac:dyDescent="0.25">
      <c r="A15591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669</v>
      </c>
      <c r="H15591" t="s">
        <v>252</v>
      </c>
      <c r="I15591" t="s">
        <v>663</v>
      </c>
      <c r="J15591" t="s">
        <v>82309</v>
      </c>
      <c r="K15591" t="s">
        <v>84680</v>
      </c>
      <c r="L15591" t="s">
        <v>9325</v>
      </c>
    </row>
    <row r="15592" spans="1:12" x14ac:dyDescent="0.25">
      <c r="A15592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677</v>
      </c>
      <c r="H15592" t="s">
        <v>677</v>
      </c>
      <c r="I15592" t="s">
        <v>745</v>
      </c>
      <c r="J15592" t="s">
        <v>82344</v>
      </c>
      <c r="K15592" t="s">
        <v>83285</v>
      </c>
      <c r="L15592" t="s">
        <v>26495</v>
      </c>
    </row>
    <row r="15593" spans="1:12" x14ac:dyDescent="0.25">
      <c r="A15593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665</v>
      </c>
      <c r="H15593" t="s">
        <v>669</v>
      </c>
      <c r="I15593" t="s">
        <v>1182</v>
      </c>
      <c r="J15593" t="s">
        <v>82338</v>
      </c>
      <c r="K15593" t="s">
        <v>84509</v>
      </c>
      <c r="L15593" t="s">
        <v>35514</v>
      </c>
    </row>
    <row r="15594" spans="1:12" x14ac:dyDescent="0.25">
      <c r="A1559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669</v>
      </c>
      <c r="H15594" t="s">
        <v>671</v>
      </c>
      <c r="I15594" t="s">
        <v>672</v>
      </c>
      <c r="J15594" t="s">
        <v>82487</v>
      </c>
      <c r="K15594" t="s">
        <v>82307</v>
      </c>
      <c r="L15594" t="s">
        <v>62835</v>
      </c>
    </row>
    <row r="15595" spans="1:12" x14ac:dyDescent="0.25">
      <c r="A15595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665</v>
      </c>
      <c r="H15595" t="s">
        <v>665</v>
      </c>
      <c r="I15595" t="s">
        <v>745</v>
      </c>
      <c r="J15595" t="s">
        <v>82347</v>
      </c>
      <c r="K15595" t="s">
        <v>84510</v>
      </c>
      <c r="L15595" t="s">
        <v>84681</v>
      </c>
    </row>
    <row r="15596" spans="1:12" x14ac:dyDescent="0.25">
      <c r="A15596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677</v>
      </c>
      <c r="H15596" t="s">
        <v>671</v>
      </c>
      <c r="I15596" t="s">
        <v>681</v>
      </c>
      <c r="J15596" t="s">
        <v>82476</v>
      </c>
      <c r="K15596" t="s">
        <v>84512</v>
      </c>
      <c r="L15596" t="s">
        <v>13177</v>
      </c>
    </row>
    <row r="15597" spans="1:12" x14ac:dyDescent="0.25">
      <c r="A15597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685</v>
      </c>
      <c r="H15597" t="s">
        <v>669</v>
      </c>
      <c r="I15597" t="s">
        <v>2297</v>
      </c>
      <c r="J15597" t="s">
        <v>83860</v>
      </c>
      <c r="K15597" t="s">
        <v>24118</v>
      </c>
      <c r="L15597" t="s">
        <v>84682</v>
      </c>
    </row>
    <row r="15598" spans="1:12" x14ac:dyDescent="0.25">
      <c r="A15598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669</v>
      </c>
      <c r="H15598" t="s">
        <v>252</v>
      </c>
      <c r="I15598" t="s">
        <v>663</v>
      </c>
      <c r="J15598" t="s">
        <v>82344</v>
      </c>
      <c r="K15598" t="s">
        <v>84514</v>
      </c>
      <c r="L15598" t="s">
        <v>45871</v>
      </c>
    </row>
    <row r="15599" spans="1:12" x14ac:dyDescent="0.25">
      <c r="A15599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665</v>
      </c>
      <c r="H15599" t="s">
        <v>671</v>
      </c>
      <c r="I15599" t="s">
        <v>689</v>
      </c>
      <c r="J15599" t="s">
        <v>84357</v>
      </c>
      <c r="K15599" t="s">
        <v>84515</v>
      </c>
      <c r="L15599" t="s">
        <v>4219</v>
      </c>
    </row>
    <row r="15600" spans="1:12" x14ac:dyDescent="0.25">
      <c r="A15600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669</v>
      </c>
      <c r="H15600" t="s">
        <v>677</v>
      </c>
      <c r="I15600" t="s">
        <v>678</v>
      </c>
      <c r="J15600" t="s">
        <v>82344</v>
      </c>
      <c r="K15600" t="s">
        <v>82600</v>
      </c>
      <c r="L15600" t="s">
        <v>9828</v>
      </c>
    </row>
    <row r="15601" spans="1:12" x14ac:dyDescent="0.25">
      <c r="A15601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665</v>
      </c>
      <c r="H15601" t="s">
        <v>669</v>
      </c>
      <c r="I15601" t="s">
        <v>1182</v>
      </c>
      <c r="J15601" t="s">
        <v>82354</v>
      </c>
      <c r="K15601" t="s">
        <v>84516</v>
      </c>
      <c r="L15601" t="s">
        <v>30549</v>
      </c>
    </row>
    <row r="15602" spans="1:12" x14ac:dyDescent="0.25">
      <c r="A15602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665</v>
      </c>
      <c r="H15602" t="s">
        <v>669</v>
      </c>
      <c r="I15602" t="s">
        <v>1182</v>
      </c>
      <c r="J15602" t="s">
        <v>82476</v>
      </c>
      <c r="K15602" t="s">
        <v>83689</v>
      </c>
      <c r="L15602" t="s">
        <v>52679</v>
      </c>
    </row>
    <row r="15603" spans="1:12" x14ac:dyDescent="0.25">
      <c r="A15603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t="s">
        <v>251</v>
      </c>
      <c r="J15603" t="s">
        <v>276</v>
      </c>
      <c r="K15603" t="s">
        <v>276</v>
      </c>
      <c r="L15603" t="s">
        <v>277</v>
      </c>
    </row>
    <row r="15604" spans="1:12" x14ac:dyDescent="0.25">
      <c r="A1560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t="s">
        <v>251</v>
      </c>
      <c r="J15604" t="s">
        <v>276</v>
      </c>
      <c r="K15604" t="s">
        <v>276</v>
      </c>
      <c r="L15604" t="s">
        <v>277</v>
      </c>
    </row>
    <row r="15605" spans="1:12" x14ac:dyDescent="0.25">
      <c r="A15605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t="s">
        <v>251</v>
      </c>
      <c r="J15605" t="s">
        <v>276</v>
      </c>
      <c r="K15605" t="s">
        <v>84517</v>
      </c>
      <c r="L15605" t="s">
        <v>277</v>
      </c>
    </row>
    <row r="15606" spans="1:12" x14ac:dyDescent="0.25">
      <c r="A15606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669</v>
      </c>
      <c r="H15606" t="s">
        <v>671</v>
      </c>
      <c r="I15606" t="s">
        <v>672</v>
      </c>
      <c r="J15606" t="s">
        <v>83863</v>
      </c>
      <c r="K15606" t="s">
        <v>83691</v>
      </c>
      <c r="L15606" t="s">
        <v>15322</v>
      </c>
    </row>
    <row r="15607" spans="1:12" x14ac:dyDescent="0.25">
      <c r="A15607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665</v>
      </c>
      <c r="H15607" t="s">
        <v>671</v>
      </c>
      <c r="I15607" t="s">
        <v>689</v>
      </c>
      <c r="J15607" t="s">
        <v>82484</v>
      </c>
      <c r="K15607" t="s">
        <v>84214</v>
      </c>
      <c r="L15607" t="s">
        <v>8569</v>
      </c>
    </row>
    <row r="15608" spans="1:12" x14ac:dyDescent="0.25">
      <c r="A15608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669</v>
      </c>
      <c r="H15608" t="s">
        <v>677</v>
      </c>
      <c r="I15608" t="s">
        <v>678</v>
      </c>
      <c r="J15608" t="s">
        <v>84518</v>
      </c>
      <c r="K15608" t="s">
        <v>84519</v>
      </c>
      <c r="L15608" t="s">
        <v>33058</v>
      </c>
    </row>
    <row r="15609" spans="1:12" x14ac:dyDescent="0.25">
      <c r="A15609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677</v>
      </c>
      <c r="H15609" t="s">
        <v>671</v>
      </c>
      <c r="I15609" t="s">
        <v>681</v>
      </c>
      <c r="J15609" t="s">
        <v>83865</v>
      </c>
      <c r="K15609" t="s">
        <v>83866</v>
      </c>
      <c r="L15609" t="s">
        <v>31007</v>
      </c>
    </row>
    <row r="15610" spans="1:12" x14ac:dyDescent="0.25">
      <c r="A15610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685</v>
      </c>
      <c r="H15610" t="s">
        <v>671</v>
      </c>
      <c r="I15610" t="s">
        <v>748</v>
      </c>
      <c r="J15610" t="s">
        <v>82484</v>
      </c>
      <c r="K15610" t="s">
        <v>84218</v>
      </c>
      <c r="L15610" t="s">
        <v>27503</v>
      </c>
    </row>
    <row r="15611" spans="1:12" x14ac:dyDescent="0.25">
      <c r="A15611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669</v>
      </c>
      <c r="H15611" t="s">
        <v>671</v>
      </c>
      <c r="I15611" t="s">
        <v>672</v>
      </c>
      <c r="J15611" t="s">
        <v>84521</v>
      </c>
      <c r="K15611" t="s">
        <v>84683</v>
      </c>
      <c r="L15611" t="s">
        <v>34336</v>
      </c>
    </row>
    <row r="15612" spans="1:12" x14ac:dyDescent="0.25">
      <c r="A15612">
        <v>46020</v>
      </c>
      <c r="B15612" t="s">
        <v>18591</v>
      </c>
      <c r="C15612" t="s">
        <v>275</v>
      </c>
      <c r="D15612" t="s">
        <v>117</v>
      </c>
      <c r="E15612" t="s">
        <v>96</v>
      </c>
      <c r="F15612" t="s">
        <v>65</v>
      </c>
      <c r="G15612" t="s">
        <v>696</v>
      </c>
      <c r="H15612" t="s">
        <v>665</v>
      </c>
      <c r="I15612" t="s">
        <v>678</v>
      </c>
      <c r="J15612" t="s">
        <v>84684</v>
      </c>
      <c r="K15612" t="s">
        <v>84685</v>
      </c>
      <c r="L15612" t="s">
        <v>3793</v>
      </c>
    </row>
    <row r="15613" spans="1:12" x14ac:dyDescent="0.25">
      <c r="A15613">
        <v>46020</v>
      </c>
      <c r="B15613" t="s">
        <v>18591</v>
      </c>
      <c r="C15613" t="s">
        <v>278</v>
      </c>
      <c r="D15613" t="s">
        <v>279</v>
      </c>
      <c r="E15613" t="s">
        <v>96</v>
      </c>
      <c r="F15613" t="s">
        <v>65</v>
      </c>
      <c r="G15613" t="s">
        <v>677</v>
      </c>
      <c r="H15613" t="s">
        <v>677</v>
      </c>
      <c r="I15613" t="s">
        <v>745</v>
      </c>
      <c r="J15613" t="s">
        <v>82338</v>
      </c>
      <c r="K15613" t="s">
        <v>84686</v>
      </c>
      <c r="L15613" t="s">
        <v>84687</v>
      </c>
    </row>
    <row r="15614" spans="1:12" x14ac:dyDescent="0.25">
      <c r="A15614">
        <v>46020</v>
      </c>
      <c r="B15614" t="s">
        <v>18591</v>
      </c>
      <c r="C15614" t="s">
        <v>280</v>
      </c>
      <c r="D15614" t="s">
        <v>281</v>
      </c>
      <c r="E15614" t="s">
        <v>96</v>
      </c>
      <c r="F15614" t="s">
        <v>65</v>
      </c>
      <c r="G15614" t="s">
        <v>665</v>
      </c>
      <c r="H15614" t="s">
        <v>665</v>
      </c>
      <c r="I15614" t="s">
        <v>745</v>
      </c>
      <c r="J15614" t="s">
        <v>82311</v>
      </c>
      <c r="K15614" t="s">
        <v>84688</v>
      </c>
      <c r="L15614" t="s">
        <v>84689</v>
      </c>
    </row>
    <row r="15615" spans="1:12" x14ac:dyDescent="0.25">
      <c r="A15615">
        <v>46020</v>
      </c>
      <c r="B15615" t="s">
        <v>18591</v>
      </c>
      <c r="C15615" t="s">
        <v>282</v>
      </c>
      <c r="D15615" t="s">
        <v>95</v>
      </c>
      <c r="E15615" t="s">
        <v>96</v>
      </c>
      <c r="F15615" t="s">
        <v>65</v>
      </c>
      <c r="G15615" t="s">
        <v>665</v>
      </c>
      <c r="H15615" t="s">
        <v>671</v>
      </c>
      <c r="I15615" t="s">
        <v>689</v>
      </c>
      <c r="J15615" t="s">
        <v>82312</v>
      </c>
      <c r="K15615" t="s">
        <v>82604</v>
      </c>
      <c r="L15615" t="s">
        <v>15980</v>
      </c>
    </row>
    <row r="15616" spans="1:12" x14ac:dyDescent="0.25">
      <c r="A15616">
        <v>46020</v>
      </c>
      <c r="B15616" t="s">
        <v>18591</v>
      </c>
      <c r="C15616" t="s">
        <v>283</v>
      </c>
      <c r="D15616" t="s">
        <v>185</v>
      </c>
      <c r="E15616" t="s">
        <v>96</v>
      </c>
      <c r="F15616" t="s">
        <v>65</v>
      </c>
      <c r="G15616" t="s">
        <v>665</v>
      </c>
      <c r="H15616" t="s">
        <v>669</v>
      </c>
      <c r="I15616" t="s">
        <v>1182</v>
      </c>
      <c r="J15616" t="s">
        <v>84690</v>
      </c>
      <c r="K15616" t="s">
        <v>84691</v>
      </c>
      <c r="L15616" t="s">
        <v>1213</v>
      </c>
    </row>
    <row r="15617" spans="1:12" x14ac:dyDescent="0.25">
      <c r="A15617">
        <v>46020</v>
      </c>
      <c r="B15617" t="s">
        <v>18591</v>
      </c>
      <c r="C15617" t="s">
        <v>285</v>
      </c>
      <c r="D15617" t="s">
        <v>226</v>
      </c>
      <c r="E15617" t="s">
        <v>96</v>
      </c>
      <c r="F15617" t="s">
        <v>65</v>
      </c>
      <c r="G15617" t="s">
        <v>669</v>
      </c>
      <c r="H15617" t="s">
        <v>252</v>
      </c>
      <c r="I15617" t="s">
        <v>663</v>
      </c>
      <c r="J15617" t="s">
        <v>82314</v>
      </c>
      <c r="K15617" t="s">
        <v>84226</v>
      </c>
      <c r="L15617" t="s">
        <v>7537</v>
      </c>
    </row>
    <row r="15618" spans="1:12" x14ac:dyDescent="0.25">
      <c r="A15618">
        <v>46020</v>
      </c>
      <c r="B15618" t="s">
        <v>18591</v>
      </c>
      <c r="C15618" t="s">
        <v>286</v>
      </c>
      <c r="D15618" t="s">
        <v>287</v>
      </c>
      <c r="E15618" t="s">
        <v>29</v>
      </c>
      <c r="F15618" t="s">
        <v>2</v>
      </c>
      <c r="G15618" t="s">
        <v>665</v>
      </c>
      <c r="H15618" t="s">
        <v>669</v>
      </c>
      <c r="I15618" t="s">
        <v>1182</v>
      </c>
      <c r="J15618" t="s">
        <v>82323</v>
      </c>
      <c r="K15618" t="s">
        <v>84692</v>
      </c>
      <c r="L15618" t="s">
        <v>15938</v>
      </c>
    </row>
    <row r="15619" spans="1:12" x14ac:dyDescent="0.25">
      <c r="A15619">
        <v>46020</v>
      </c>
      <c r="B15619" t="s">
        <v>18591</v>
      </c>
      <c r="C15619" t="s">
        <v>289</v>
      </c>
      <c r="D15619" t="s">
        <v>55</v>
      </c>
      <c r="E15619" t="s">
        <v>47</v>
      </c>
      <c r="F15619" t="s">
        <v>2</v>
      </c>
      <c r="G15619" t="s">
        <v>669</v>
      </c>
      <c r="H15619" t="s">
        <v>669</v>
      </c>
      <c r="I15619" t="s">
        <v>745</v>
      </c>
      <c r="J15619" t="s">
        <v>82312</v>
      </c>
      <c r="K15619" t="s">
        <v>84693</v>
      </c>
      <c r="L15619" t="s">
        <v>84694</v>
      </c>
    </row>
    <row r="15620" spans="1:12" x14ac:dyDescent="0.25">
      <c r="A15620">
        <v>46020</v>
      </c>
      <c r="B15620" t="s">
        <v>18591</v>
      </c>
      <c r="C15620" t="s">
        <v>291</v>
      </c>
      <c r="D15620" t="s">
        <v>60</v>
      </c>
      <c r="E15620" t="s">
        <v>47</v>
      </c>
      <c r="F15620" t="s">
        <v>2</v>
      </c>
      <c r="G15620" t="s">
        <v>685</v>
      </c>
      <c r="H15620" t="s">
        <v>685</v>
      </c>
      <c r="I15620" t="s">
        <v>745</v>
      </c>
      <c r="J15620" t="s">
        <v>83699</v>
      </c>
      <c r="K15620" t="s">
        <v>84695</v>
      </c>
      <c r="L15620" t="s">
        <v>84696</v>
      </c>
    </row>
    <row r="15621" spans="1:12" x14ac:dyDescent="0.25">
      <c r="A15621">
        <v>46020</v>
      </c>
      <c r="B15621" t="s">
        <v>18591</v>
      </c>
      <c r="C15621" t="s">
        <v>292</v>
      </c>
      <c r="D15621" t="s">
        <v>50</v>
      </c>
      <c r="E15621" t="s">
        <v>29</v>
      </c>
      <c r="F15621" t="s">
        <v>2</v>
      </c>
      <c r="G15621" t="s">
        <v>665</v>
      </c>
      <c r="H15621" t="s">
        <v>669</v>
      </c>
      <c r="I15621" t="s">
        <v>1182</v>
      </c>
      <c r="J15621" t="s">
        <v>82377</v>
      </c>
      <c r="K15621" t="s">
        <v>84697</v>
      </c>
      <c r="L15621" t="s">
        <v>84698</v>
      </c>
    </row>
    <row r="15622" spans="1:12" x14ac:dyDescent="0.25">
      <c r="A15622">
        <v>46020</v>
      </c>
      <c r="B15622" t="s">
        <v>18591</v>
      </c>
      <c r="C15622" t="s">
        <v>293</v>
      </c>
      <c r="D15622" t="s">
        <v>46</v>
      </c>
      <c r="E15622" t="s">
        <v>47</v>
      </c>
      <c r="F15622" t="s">
        <v>2</v>
      </c>
      <c r="G15622" t="s">
        <v>696</v>
      </c>
      <c r="H15622" t="s">
        <v>671</v>
      </c>
      <c r="I15622" t="s">
        <v>755</v>
      </c>
      <c r="J15622" t="s">
        <v>84234</v>
      </c>
      <c r="K15622" t="s">
        <v>84699</v>
      </c>
      <c r="L15622" t="s">
        <v>24600</v>
      </c>
    </row>
    <row r="15623" spans="1:12" x14ac:dyDescent="0.25">
      <c r="A15623">
        <v>46020</v>
      </c>
      <c r="B15623" t="s">
        <v>18591</v>
      </c>
      <c r="C15623" t="s">
        <v>294</v>
      </c>
      <c r="D15623" t="s">
        <v>58</v>
      </c>
      <c r="E15623" t="s">
        <v>47</v>
      </c>
      <c r="F15623" t="s">
        <v>2</v>
      </c>
      <c r="G15623" t="s">
        <v>665</v>
      </c>
      <c r="H15623" t="s">
        <v>669</v>
      </c>
      <c r="I15623" t="s">
        <v>1182</v>
      </c>
      <c r="J15623" t="s">
        <v>83703</v>
      </c>
      <c r="K15623" t="s">
        <v>84700</v>
      </c>
      <c r="L15623" t="s">
        <v>2881</v>
      </c>
    </row>
    <row r="15624" spans="1:12" x14ac:dyDescent="0.25">
      <c r="A15624">
        <v>46020</v>
      </c>
      <c r="B15624" t="s">
        <v>18591</v>
      </c>
      <c r="C15624" t="s">
        <v>295</v>
      </c>
      <c r="D15624" t="s">
        <v>68</v>
      </c>
      <c r="E15624" t="s">
        <v>47</v>
      </c>
      <c r="F15624" t="s">
        <v>2</v>
      </c>
      <c r="G15624" t="s">
        <v>685</v>
      </c>
      <c r="H15624" t="s">
        <v>665</v>
      </c>
      <c r="I15624" t="s">
        <v>1821</v>
      </c>
      <c r="J15624" t="s">
        <v>82324</v>
      </c>
      <c r="K15624" t="s">
        <v>84701</v>
      </c>
      <c r="L15624" t="s">
        <v>35262</v>
      </c>
    </row>
    <row r="15625" spans="1:12" x14ac:dyDescent="0.25">
      <c r="A15625">
        <v>46020</v>
      </c>
      <c r="B15625" t="s">
        <v>18591</v>
      </c>
      <c r="C15625" t="s">
        <v>297</v>
      </c>
      <c r="D15625" t="s">
        <v>42</v>
      </c>
      <c r="E15625" t="s">
        <v>29</v>
      </c>
      <c r="F15625" t="s">
        <v>2</v>
      </c>
      <c r="G15625" t="s">
        <v>669</v>
      </c>
      <c r="H15625" t="s">
        <v>677</v>
      </c>
      <c r="I15625" t="s">
        <v>678</v>
      </c>
      <c r="J15625" t="s">
        <v>82309</v>
      </c>
      <c r="K15625" t="s">
        <v>84702</v>
      </c>
      <c r="L15625" t="s">
        <v>15554</v>
      </c>
    </row>
    <row r="15626" spans="1:12" x14ac:dyDescent="0.25">
      <c r="A15626">
        <v>46020</v>
      </c>
      <c r="B15626" t="s">
        <v>18591</v>
      </c>
      <c r="C15626" t="s">
        <v>299</v>
      </c>
      <c r="D15626" t="s">
        <v>300</v>
      </c>
      <c r="E15626" t="s">
        <v>47</v>
      </c>
      <c r="F15626" t="s">
        <v>2</v>
      </c>
      <c r="G15626" t="s">
        <v>685</v>
      </c>
      <c r="H15626" t="s">
        <v>671</v>
      </c>
      <c r="I15626" t="s">
        <v>748</v>
      </c>
      <c r="J15626" t="s">
        <v>84703</v>
      </c>
      <c r="K15626" t="s">
        <v>84240</v>
      </c>
      <c r="L15626" t="s">
        <v>25085</v>
      </c>
    </row>
    <row r="15627" spans="1:12" x14ac:dyDescent="0.25">
      <c r="A15627">
        <v>46020</v>
      </c>
      <c r="B15627" t="s">
        <v>18591</v>
      </c>
      <c r="C15627" t="s">
        <v>301</v>
      </c>
      <c r="D15627" t="s">
        <v>161</v>
      </c>
      <c r="E15627" t="s">
        <v>47</v>
      </c>
      <c r="F15627" t="s">
        <v>2</v>
      </c>
      <c r="G15627" t="s">
        <v>669</v>
      </c>
      <c r="H15627" t="s">
        <v>677</v>
      </c>
      <c r="I15627" t="s">
        <v>678</v>
      </c>
      <c r="J15627" t="s">
        <v>82326</v>
      </c>
      <c r="K15627" t="s">
        <v>84704</v>
      </c>
      <c r="L15627" t="s">
        <v>22000</v>
      </c>
    </row>
    <row r="15628" spans="1:12" x14ac:dyDescent="0.25">
      <c r="A15628">
        <v>46020</v>
      </c>
      <c r="B15628" t="s">
        <v>18591</v>
      </c>
      <c r="C15628" t="s">
        <v>302</v>
      </c>
      <c r="D15628" t="s">
        <v>303</v>
      </c>
      <c r="E15628" t="s">
        <v>29</v>
      </c>
      <c r="F15628" t="s">
        <v>2</v>
      </c>
      <c r="G15628" t="s">
        <v>665</v>
      </c>
      <c r="H15628" t="s">
        <v>669</v>
      </c>
      <c r="I15628" t="s">
        <v>1182</v>
      </c>
      <c r="J15628" t="s">
        <v>82308</v>
      </c>
      <c r="K15628" t="s">
        <v>84705</v>
      </c>
      <c r="L15628" t="s">
        <v>6644</v>
      </c>
    </row>
    <row r="15629" spans="1:12" x14ac:dyDescent="0.25">
      <c r="A15629">
        <v>46020</v>
      </c>
      <c r="B15629" t="s">
        <v>18591</v>
      </c>
      <c r="C15629" t="s">
        <v>305</v>
      </c>
      <c r="D15629" t="s">
        <v>167</v>
      </c>
      <c r="E15629" t="s">
        <v>114</v>
      </c>
      <c r="F15629" t="s">
        <v>45</v>
      </c>
      <c r="G15629" t="s">
        <v>685</v>
      </c>
      <c r="H15629" t="s">
        <v>677</v>
      </c>
      <c r="I15629" t="s">
        <v>686</v>
      </c>
      <c r="J15629" t="s">
        <v>82752</v>
      </c>
      <c r="K15629" t="s">
        <v>84706</v>
      </c>
      <c r="L15629" t="s">
        <v>19335</v>
      </c>
    </row>
    <row r="15630" spans="1:12" x14ac:dyDescent="0.25">
      <c r="A15630">
        <v>46020</v>
      </c>
      <c r="B15630" t="s">
        <v>18591</v>
      </c>
      <c r="C15630" t="s">
        <v>306</v>
      </c>
      <c r="D15630" t="s">
        <v>113</v>
      </c>
      <c r="E15630" t="s">
        <v>114</v>
      </c>
      <c r="F15630" t="s">
        <v>45</v>
      </c>
      <c r="G15630" t="s">
        <v>685</v>
      </c>
      <c r="H15630" t="s">
        <v>665</v>
      </c>
      <c r="I15630" t="s">
        <v>1821</v>
      </c>
      <c r="J15630" t="s">
        <v>83708</v>
      </c>
      <c r="K15630" t="s">
        <v>84707</v>
      </c>
      <c r="L15630" t="s">
        <v>84708</v>
      </c>
    </row>
    <row r="15631" spans="1:12" x14ac:dyDescent="0.25">
      <c r="A15631">
        <v>46020</v>
      </c>
      <c r="B15631" t="s">
        <v>18591</v>
      </c>
      <c r="C15631" t="s">
        <v>307</v>
      </c>
      <c r="D15631" t="s">
        <v>181</v>
      </c>
      <c r="E15631" t="s">
        <v>114</v>
      </c>
      <c r="F15631" t="s">
        <v>45</v>
      </c>
      <c r="G15631" t="s">
        <v>665</v>
      </c>
      <c r="H15631" t="s">
        <v>665</v>
      </c>
      <c r="I15631" t="s">
        <v>745</v>
      </c>
      <c r="J15631" t="s">
        <v>83710</v>
      </c>
      <c r="K15631" t="s">
        <v>84709</v>
      </c>
      <c r="L15631" t="s">
        <v>33709</v>
      </c>
    </row>
    <row r="15632" spans="1:12" x14ac:dyDescent="0.25">
      <c r="A15632">
        <v>46020</v>
      </c>
      <c r="B15632" t="s">
        <v>18591</v>
      </c>
      <c r="C15632" t="s">
        <v>308</v>
      </c>
      <c r="D15632" t="s">
        <v>166</v>
      </c>
      <c r="E15632" t="s">
        <v>114</v>
      </c>
      <c r="F15632" t="s">
        <v>45</v>
      </c>
      <c r="G15632" t="s">
        <v>665</v>
      </c>
      <c r="H15632" t="s">
        <v>671</v>
      </c>
      <c r="I15632" t="s">
        <v>689</v>
      </c>
      <c r="J15632" t="s">
        <v>82326</v>
      </c>
      <c r="K15632" t="s">
        <v>84710</v>
      </c>
      <c r="L15632" t="s">
        <v>7279</v>
      </c>
    </row>
    <row r="15633" spans="1:12" x14ac:dyDescent="0.25">
      <c r="A15633">
        <v>46020</v>
      </c>
      <c r="B15633" t="s">
        <v>18591</v>
      </c>
      <c r="C15633" t="s">
        <v>309</v>
      </c>
      <c r="D15633" t="s">
        <v>179</v>
      </c>
      <c r="E15633" t="s">
        <v>114</v>
      </c>
      <c r="F15633" t="s">
        <v>45</v>
      </c>
      <c r="G15633" t="s">
        <v>665</v>
      </c>
      <c r="H15633" t="s">
        <v>669</v>
      </c>
      <c r="I15633" t="s">
        <v>1182</v>
      </c>
      <c r="J15633" t="s">
        <v>83712</v>
      </c>
      <c r="K15633" t="s">
        <v>84711</v>
      </c>
      <c r="L15633" t="s">
        <v>17119</v>
      </c>
    </row>
    <row r="15634" spans="1:12" x14ac:dyDescent="0.25">
      <c r="A15634">
        <v>46020</v>
      </c>
      <c r="B15634" t="s">
        <v>18591</v>
      </c>
      <c r="C15634" t="s">
        <v>310</v>
      </c>
      <c r="D15634" t="s">
        <v>168</v>
      </c>
      <c r="E15634" t="s">
        <v>114</v>
      </c>
      <c r="F15634" t="s">
        <v>45</v>
      </c>
      <c r="G15634" t="s">
        <v>685</v>
      </c>
      <c r="H15634" t="s">
        <v>671</v>
      </c>
      <c r="I15634" t="s">
        <v>748</v>
      </c>
      <c r="J15634" t="s">
        <v>84249</v>
      </c>
      <c r="K15634" t="s">
        <v>84712</v>
      </c>
      <c r="L15634" t="s">
        <v>12724</v>
      </c>
    </row>
    <row r="15635" spans="1:12" x14ac:dyDescent="0.25">
      <c r="A15635">
        <v>46020</v>
      </c>
      <c r="B15635" t="s">
        <v>18591</v>
      </c>
      <c r="C15635" t="s">
        <v>311</v>
      </c>
      <c r="D15635" t="s">
        <v>156</v>
      </c>
      <c r="E15635" t="s">
        <v>114</v>
      </c>
      <c r="F15635" t="s">
        <v>45</v>
      </c>
      <c r="G15635" t="s">
        <v>669</v>
      </c>
      <c r="H15635" t="s">
        <v>669</v>
      </c>
      <c r="I15635" t="s">
        <v>745</v>
      </c>
      <c r="J15635" t="s">
        <v>82326</v>
      </c>
      <c r="K15635" t="s">
        <v>84713</v>
      </c>
      <c r="L15635" t="s">
        <v>84714</v>
      </c>
    </row>
    <row r="15636" spans="1:12" x14ac:dyDescent="0.25">
      <c r="A15636">
        <v>46020</v>
      </c>
      <c r="B15636" t="s">
        <v>18591</v>
      </c>
      <c r="C15636" t="s">
        <v>312</v>
      </c>
      <c r="D15636" t="s">
        <v>143</v>
      </c>
      <c r="E15636" t="s">
        <v>144</v>
      </c>
      <c r="F15636" t="s">
        <v>87</v>
      </c>
      <c r="G15636" t="s">
        <v>669</v>
      </c>
      <c r="H15636" t="s">
        <v>677</v>
      </c>
      <c r="I15636" t="s">
        <v>678</v>
      </c>
      <c r="J15636" t="s">
        <v>82334</v>
      </c>
      <c r="K15636" t="s">
        <v>84715</v>
      </c>
      <c r="L15636" t="s">
        <v>25043</v>
      </c>
    </row>
    <row r="15637" spans="1:12" x14ac:dyDescent="0.25">
      <c r="A15637">
        <v>46020</v>
      </c>
      <c r="B15637" t="s">
        <v>18591</v>
      </c>
      <c r="C15637" t="s">
        <v>313</v>
      </c>
      <c r="D15637" t="s">
        <v>150</v>
      </c>
      <c r="E15637" t="s">
        <v>144</v>
      </c>
      <c r="F15637" t="s">
        <v>87</v>
      </c>
      <c r="G15637" t="s">
        <v>685</v>
      </c>
      <c r="H15637" t="s">
        <v>669</v>
      </c>
      <c r="I15637" t="s">
        <v>2297</v>
      </c>
      <c r="J15637" t="s">
        <v>82319</v>
      </c>
      <c r="K15637" t="s">
        <v>84254</v>
      </c>
      <c r="L15637" t="s">
        <v>55798</v>
      </c>
    </row>
    <row r="15638" spans="1:12" x14ac:dyDescent="0.25">
      <c r="A15638">
        <v>46020</v>
      </c>
      <c r="B15638" t="s">
        <v>18591</v>
      </c>
      <c r="C15638" t="s">
        <v>314</v>
      </c>
      <c r="D15638" t="s">
        <v>147</v>
      </c>
      <c r="E15638" t="s">
        <v>144</v>
      </c>
      <c r="F15638" t="s">
        <v>87</v>
      </c>
      <c r="G15638" t="s">
        <v>665</v>
      </c>
      <c r="H15638" t="s">
        <v>669</v>
      </c>
      <c r="I15638" t="s">
        <v>1182</v>
      </c>
      <c r="J15638" t="s">
        <v>83719</v>
      </c>
      <c r="K15638" t="s">
        <v>84716</v>
      </c>
      <c r="L15638" t="s">
        <v>12046</v>
      </c>
    </row>
    <row r="15639" spans="1:12" x14ac:dyDescent="0.25">
      <c r="A15639">
        <v>46020</v>
      </c>
      <c r="B15639" t="s">
        <v>18591</v>
      </c>
      <c r="C15639" t="s">
        <v>316</v>
      </c>
      <c r="D15639" t="s">
        <v>184</v>
      </c>
      <c r="E15639" t="s">
        <v>144</v>
      </c>
      <c r="F15639" t="s">
        <v>87</v>
      </c>
      <c r="G15639" t="s">
        <v>669</v>
      </c>
      <c r="H15639" t="s">
        <v>669</v>
      </c>
      <c r="I15639" t="s">
        <v>745</v>
      </c>
      <c r="J15639" t="s">
        <v>84257</v>
      </c>
      <c r="K15639" t="s">
        <v>84717</v>
      </c>
      <c r="L15639" t="s">
        <v>7782</v>
      </c>
    </row>
    <row r="15640" spans="1:12" x14ac:dyDescent="0.25">
      <c r="A15640">
        <v>46020</v>
      </c>
      <c r="B15640" t="s">
        <v>18591</v>
      </c>
      <c r="C15640" t="s">
        <v>317</v>
      </c>
      <c r="D15640" t="s">
        <v>163</v>
      </c>
      <c r="E15640" t="s">
        <v>144</v>
      </c>
      <c r="F15640" t="s">
        <v>87</v>
      </c>
      <c r="G15640" t="s">
        <v>669</v>
      </c>
      <c r="H15640" t="s">
        <v>669</v>
      </c>
      <c r="I15640" t="s">
        <v>745</v>
      </c>
      <c r="J15640" t="s">
        <v>82312</v>
      </c>
      <c r="K15640" t="s">
        <v>84259</v>
      </c>
      <c r="L15640" t="s">
        <v>22050</v>
      </c>
    </row>
    <row r="15641" spans="1:12" x14ac:dyDescent="0.25">
      <c r="A15641">
        <v>46020</v>
      </c>
      <c r="B15641" t="s">
        <v>18591</v>
      </c>
      <c r="C15641" t="s">
        <v>318</v>
      </c>
      <c r="D15641" t="s">
        <v>178</v>
      </c>
      <c r="E15641" t="s">
        <v>144</v>
      </c>
      <c r="F15641" t="s">
        <v>87</v>
      </c>
      <c r="G15641" t="s">
        <v>669</v>
      </c>
      <c r="H15641" t="s">
        <v>671</v>
      </c>
      <c r="I15641" t="s">
        <v>672</v>
      </c>
      <c r="J15641" t="s">
        <v>82339</v>
      </c>
      <c r="K15641" t="s">
        <v>84718</v>
      </c>
      <c r="L15641" t="s">
        <v>5042</v>
      </c>
    </row>
    <row r="15642" spans="1:12" x14ac:dyDescent="0.25">
      <c r="A15642">
        <v>46020</v>
      </c>
      <c r="B15642" t="s">
        <v>18591</v>
      </c>
      <c r="C15642" t="s">
        <v>320</v>
      </c>
      <c r="D15642" t="s">
        <v>201</v>
      </c>
      <c r="E15642" t="s">
        <v>144</v>
      </c>
      <c r="F15642" t="s">
        <v>87</v>
      </c>
      <c r="G15642" t="s">
        <v>665</v>
      </c>
      <c r="H15642" t="s">
        <v>677</v>
      </c>
      <c r="I15642" t="s">
        <v>681</v>
      </c>
      <c r="J15642" t="s">
        <v>84261</v>
      </c>
      <c r="K15642" t="s">
        <v>84719</v>
      </c>
      <c r="L15642" t="s">
        <v>27892</v>
      </c>
    </row>
    <row r="15643" spans="1:12" x14ac:dyDescent="0.25">
      <c r="A15643">
        <v>46020</v>
      </c>
      <c r="B15643" t="s">
        <v>18591</v>
      </c>
      <c r="C15643" t="s">
        <v>322</v>
      </c>
      <c r="D15643" t="s">
        <v>197</v>
      </c>
      <c r="E15643" t="s">
        <v>144</v>
      </c>
      <c r="F15643" t="s">
        <v>87</v>
      </c>
      <c r="G15643" t="s">
        <v>669</v>
      </c>
      <c r="H15643" t="s">
        <v>669</v>
      </c>
      <c r="I15643" t="s">
        <v>745</v>
      </c>
      <c r="J15643" t="s">
        <v>82314</v>
      </c>
      <c r="K15643" t="s">
        <v>84720</v>
      </c>
      <c r="L15643" t="s">
        <v>84721</v>
      </c>
    </row>
    <row r="15644" spans="1:12" x14ac:dyDescent="0.25">
      <c r="A15644">
        <v>46020</v>
      </c>
      <c r="B15644" t="s">
        <v>18591</v>
      </c>
      <c r="C15644" t="s">
        <v>324</v>
      </c>
      <c r="D15644" t="s">
        <v>234</v>
      </c>
      <c r="E15644" t="s">
        <v>144</v>
      </c>
      <c r="F15644" t="s">
        <v>87</v>
      </c>
      <c r="G15644" t="s">
        <v>665</v>
      </c>
      <c r="H15644" t="s">
        <v>677</v>
      </c>
      <c r="I15644" t="s">
        <v>681</v>
      </c>
      <c r="J15644" t="s">
        <v>82343</v>
      </c>
      <c r="K15644" t="s">
        <v>84722</v>
      </c>
      <c r="L15644" t="s">
        <v>18629</v>
      </c>
    </row>
    <row r="15645" spans="1:12" x14ac:dyDescent="0.25">
      <c r="A15645">
        <v>46020</v>
      </c>
      <c r="B15645" t="s">
        <v>18591</v>
      </c>
      <c r="C15645" t="s">
        <v>325</v>
      </c>
      <c r="D15645" t="s">
        <v>203</v>
      </c>
      <c r="E15645" t="s">
        <v>144</v>
      </c>
      <c r="F15645" t="s">
        <v>87</v>
      </c>
      <c r="G15645" t="s">
        <v>671</v>
      </c>
      <c r="H15645" t="s">
        <v>671</v>
      </c>
      <c r="I15645" t="s">
        <v>745</v>
      </c>
      <c r="J15645" t="s">
        <v>82344</v>
      </c>
      <c r="K15645" t="s">
        <v>84723</v>
      </c>
      <c r="L15645" t="s">
        <v>84724</v>
      </c>
    </row>
    <row r="15646" spans="1:12" x14ac:dyDescent="0.25">
      <c r="A15646">
        <v>46020</v>
      </c>
      <c r="B15646" t="s">
        <v>18591</v>
      </c>
      <c r="C15646" t="s">
        <v>326</v>
      </c>
      <c r="D15646" t="s">
        <v>248</v>
      </c>
      <c r="E15646" t="s">
        <v>218</v>
      </c>
      <c r="F15646" t="s">
        <v>65</v>
      </c>
      <c r="G15646" t="s">
        <v>665</v>
      </c>
      <c r="H15646" t="s">
        <v>665</v>
      </c>
      <c r="I15646" t="s">
        <v>745</v>
      </c>
      <c r="J15646" t="s">
        <v>82319</v>
      </c>
      <c r="K15646" t="s">
        <v>84725</v>
      </c>
      <c r="L15646" t="s">
        <v>22110</v>
      </c>
    </row>
    <row r="15647" spans="1:12" x14ac:dyDescent="0.25">
      <c r="A15647">
        <v>46020</v>
      </c>
      <c r="B15647" t="s">
        <v>18591</v>
      </c>
      <c r="C15647" t="s">
        <v>327</v>
      </c>
      <c r="D15647" t="s">
        <v>217</v>
      </c>
      <c r="E15647" t="s">
        <v>218</v>
      </c>
      <c r="F15647" t="s">
        <v>65</v>
      </c>
      <c r="G15647" t="s">
        <v>665</v>
      </c>
      <c r="H15647" t="s">
        <v>669</v>
      </c>
      <c r="I15647" t="s">
        <v>1182</v>
      </c>
      <c r="J15647" t="s">
        <v>82311</v>
      </c>
      <c r="K15647" t="s">
        <v>84726</v>
      </c>
      <c r="L15647" t="s">
        <v>73722</v>
      </c>
    </row>
    <row r="15648" spans="1:12" x14ac:dyDescent="0.25">
      <c r="A15648">
        <v>46020</v>
      </c>
      <c r="B15648" t="s">
        <v>18591</v>
      </c>
      <c r="C15648" t="s">
        <v>328</v>
      </c>
      <c r="D15648" t="s">
        <v>242</v>
      </c>
      <c r="E15648" t="s">
        <v>218</v>
      </c>
      <c r="F15648" t="s">
        <v>65</v>
      </c>
      <c r="G15648" t="s">
        <v>669</v>
      </c>
      <c r="H15648" t="s">
        <v>677</v>
      </c>
      <c r="I15648" t="s">
        <v>678</v>
      </c>
      <c r="J15648" t="s">
        <v>82314</v>
      </c>
      <c r="K15648" t="s">
        <v>84727</v>
      </c>
      <c r="L15648" t="s">
        <v>7118</v>
      </c>
    </row>
    <row r="15649" spans="1:12" x14ac:dyDescent="0.25">
      <c r="A15649">
        <v>46020</v>
      </c>
      <c r="B15649" t="s">
        <v>18591</v>
      </c>
      <c r="C15649" t="s">
        <v>329</v>
      </c>
      <c r="D15649" t="s">
        <v>232</v>
      </c>
      <c r="E15649" t="s">
        <v>218</v>
      </c>
      <c r="F15649" t="s">
        <v>65</v>
      </c>
      <c r="G15649" t="s">
        <v>669</v>
      </c>
      <c r="H15649" t="s">
        <v>669</v>
      </c>
      <c r="I15649" t="s">
        <v>745</v>
      </c>
      <c r="J15649" t="s">
        <v>82347</v>
      </c>
      <c r="K15649" t="s">
        <v>84728</v>
      </c>
      <c r="L15649" t="s">
        <v>35533</v>
      </c>
    </row>
    <row r="15650" spans="1:12" x14ac:dyDescent="0.25">
      <c r="A15650">
        <v>46020</v>
      </c>
      <c r="B15650" t="s">
        <v>18591</v>
      </c>
      <c r="C15650" t="s">
        <v>330</v>
      </c>
      <c r="D15650" t="s">
        <v>246</v>
      </c>
      <c r="E15650" t="s">
        <v>218</v>
      </c>
      <c r="F15650" t="s">
        <v>65</v>
      </c>
      <c r="G15650" t="s">
        <v>669</v>
      </c>
      <c r="H15650" t="s">
        <v>669</v>
      </c>
      <c r="I15650" t="s">
        <v>745</v>
      </c>
      <c r="J15650" t="s">
        <v>82339</v>
      </c>
      <c r="K15650" t="s">
        <v>84269</v>
      </c>
      <c r="L15650" t="s">
        <v>84729</v>
      </c>
    </row>
    <row r="15651" spans="1:12" x14ac:dyDescent="0.25">
      <c r="A15651">
        <v>46020</v>
      </c>
      <c r="B15651" t="s">
        <v>18591</v>
      </c>
      <c r="C15651" t="s">
        <v>331</v>
      </c>
      <c r="D15651" t="s">
        <v>237</v>
      </c>
      <c r="E15651" t="s">
        <v>218</v>
      </c>
      <c r="F15651" t="s">
        <v>65</v>
      </c>
      <c r="G15651" t="s">
        <v>665</v>
      </c>
      <c r="H15651" t="s">
        <v>669</v>
      </c>
      <c r="I15651" t="s">
        <v>1182</v>
      </c>
      <c r="J15651" t="s">
        <v>82376</v>
      </c>
      <c r="K15651" t="s">
        <v>84730</v>
      </c>
      <c r="L15651" t="s">
        <v>22612</v>
      </c>
    </row>
    <row r="15652" spans="1:12" x14ac:dyDescent="0.25">
      <c r="A15652">
        <v>46020</v>
      </c>
      <c r="B15652" t="s">
        <v>18591</v>
      </c>
      <c r="C15652" t="s">
        <v>332</v>
      </c>
      <c r="D15652" t="s">
        <v>31</v>
      </c>
      <c r="E15652" t="s">
        <v>9</v>
      </c>
      <c r="F15652" t="s">
        <v>2</v>
      </c>
      <c r="G15652" t="s">
        <v>669</v>
      </c>
      <c r="H15652" t="s">
        <v>669</v>
      </c>
      <c r="I15652" t="s">
        <v>745</v>
      </c>
      <c r="J15652" t="s">
        <v>82319</v>
      </c>
      <c r="K15652" t="s">
        <v>84731</v>
      </c>
      <c r="L15652" t="s">
        <v>84732</v>
      </c>
    </row>
    <row r="15653" spans="1:12" x14ac:dyDescent="0.25">
      <c r="A15653">
        <v>46020</v>
      </c>
      <c r="B15653" t="s">
        <v>18591</v>
      </c>
      <c r="C15653" t="s">
        <v>333</v>
      </c>
      <c r="D15653" t="s">
        <v>59</v>
      </c>
      <c r="E15653" t="s">
        <v>9</v>
      </c>
      <c r="F15653" t="s">
        <v>2</v>
      </c>
      <c r="G15653" t="s">
        <v>669</v>
      </c>
      <c r="H15653" t="s">
        <v>677</v>
      </c>
      <c r="I15653" t="s">
        <v>678</v>
      </c>
      <c r="J15653" t="s">
        <v>82309</v>
      </c>
      <c r="K15653" t="s">
        <v>84733</v>
      </c>
      <c r="L15653" t="s">
        <v>29203</v>
      </c>
    </row>
    <row r="15654" spans="1:12" x14ac:dyDescent="0.25">
      <c r="A15654">
        <v>46020</v>
      </c>
      <c r="B15654" t="s">
        <v>18591</v>
      </c>
      <c r="C15654" t="s">
        <v>334</v>
      </c>
      <c r="D15654" t="s">
        <v>12</v>
      </c>
      <c r="E15654" t="s">
        <v>9</v>
      </c>
      <c r="F15654" t="s">
        <v>2</v>
      </c>
      <c r="G15654" t="s">
        <v>669</v>
      </c>
      <c r="H15654" t="s">
        <v>669</v>
      </c>
      <c r="I15654" t="s">
        <v>745</v>
      </c>
      <c r="J15654" t="s">
        <v>82354</v>
      </c>
      <c r="K15654" t="s">
        <v>84734</v>
      </c>
      <c r="L15654" t="s">
        <v>84735</v>
      </c>
    </row>
    <row r="15655" spans="1:12" x14ac:dyDescent="0.25">
      <c r="A15655">
        <v>46020</v>
      </c>
      <c r="B15655" t="s">
        <v>18591</v>
      </c>
      <c r="C15655" t="s">
        <v>335</v>
      </c>
      <c r="D15655" t="s">
        <v>115</v>
      </c>
      <c r="E15655" t="s">
        <v>9</v>
      </c>
      <c r="F15655" t="s">
        <v>2</v>
      </c>
      <c r="G15655" t="s">
        <v>669</v>
      </c>
      <c r="H15655" t="s">
        <v>669</v>
      </c>
      <c r="I15655" t="s">
        <v>745</v>
      </c>
      <c r="J15655" t="s">
        <v>82347</v>
      </c>
      <c r="K15655" t="s">
        <v>84736</v>
      </c>
      <c r="L15655" t="s">
        <v>84737</v>
      </c>
    </row>
    <row r="15656" spans="1:12" x14ac:dyDescent="0.25">
      <c r="A15656">
        <v>46020</v>
      </c>
      <c r="B15656" t="s">
        <v>18591</v>
      </c>
      <c r="C15656" t="s">
        <v>337</v>
      </c>
      <c r="D15656" t="s">
        <v>39</v>
      </c>
      <c r="E15656" t="s">
        <v>9</v>
      </c>
      <c r="F15656" t="s">
        <v>2</v>
      </c>
      <c r="G15656" t="s">
        <v>669</v>
      </c>
      <c r="H15656" t="s">
        <v>669</v>
      </c>
      <c r="I15656" t="s">
        <v>745</v>
      </c>
      <c r="J15656" t="s">
        <v>82314</v>
      </c>
      <c r="K15656" t="s">
        <v>84738</v>
      </c>
      <c r="L15656" t="s">
        <v>84739</v>
      </c>
    </row>
    <row r="15657" spans="1:12" x14ac:dyDescent="0.25">
      <c r="A15657">
        <v>46020</v>
      </c>
      <c r="B15657" t="s">
        <v>18591</v>
      </c>
      <c r="C15657" t="s">
        <v>338</v>
      </c>
      <c r="D15657" t="s">
        <v>27</v>
      </c>
      <c r="E15657" t="s">
        <v>9</v>
      </c>
      <c r="F15657" t="s">
        <v>2</v>
      </c>
      <c r="G15657" t="s">
        <v>665</v>
      </c>
      <c r="H15657" t="s">
        <v>669</v>
      </c>
      <c r="I15657" t="s">
        <v>1182</v>
      </c>
      <c r="J15657" t="s">
        <v>82319</v>
      </c>
      <c r="K15657" t="s">
        <v>84740</v>
      </c>
      <c r="L15657" t="s">
        <v>20571</v>
      </c>
    </row>
    <row r="15658" spans="1:12" x14ac:dyDescent="0.25">
      <c r="A15658">
        <v>46020</v>
      </c>
      <c r="B15658" t="s">
        <v>18591</v>
      </c>
      <c r="C15658" t="s">
        <v>339</v>
      </c>
      <c r="D15658" t="s">
        <v>61</v>
      </c>
      <c r="E15658" t="s">
        <v>9</v>
      </c>
      <c r="F15658" t="s">
        <v>2</v>
      </c>
      <c r="G15658" t="s">
        <v>665</v>
      </c>
      <c r="H15658" t="s">
        <v>252</v>
      </c>
      <c r="I15658" t="s">
        <v>663</v>
      </c>
      <c r="J15658" t="s">
        <v>82323</v>
      </c>
      <c r="K15658" t="s">
        <v>84741</v>
      </c>
      <c r="L15658" t="s">
        <v>5881</v>
      </c>
    </row>
    <row r="15659" spans="1:12" x14ac:dyDescent="0.25">
      <c r="A15659">
        <v>46020</v>
      </c>
      <c r="B15659" t="s">
        <v>18591</v>
      </c>
      <c r="C15659" t="s">
        <v>340</v>
      </c>
      <c r="D15659" t="s">
        <v>8</v>
      </c>
      <c r="E15659" t="s">
        <v>9</v>
      </c>
      <c r="F15659" t="s">
        <v>2</v>
      </c>
      <c r="G15659" t="s">
        <v>696</v>
      </c>
      <c r="H15659" t="s">
        <v>696</v>
      </c>
      <c r="I15659" t="s">
        <v>745</v>
      </c>
      <c r="J15659" t="s">
        <v>82351</v>
      </c>
      <c r="K15659" t="s">
        <v>84742</v>
      </c>
      <c r="L15659" t="s">
        <v>84743</v>
      </c>
    </row>
    <row r="15660" spans="1:12" x14ac:dyDescent="0.25">
      <c r="A15660">
        <v>46020</v>
      </c>
      <c r="B15660" t="s">
        <v>18591</v>
      </c>
      <c r="C15660" t="s">
        <v>342</v>
      </c>
      <c r="D15660" t="s">
        <v>75</v>
      </c>
      <c r="E15660" t="s">
        <v>9</v>
      </c>
      <c r="F15660" t="s">
        <v>2</v>
      </c>
      <c r="G15660" t="s">
        <v>677</v>
      </c>
      <c r="H15660" t="s">
        <v>677</v>
      </c>
      <c r="I15660" t="s">
        <v>745</v>
      </c>
      <c r="J15660" t="s">
        <v>82364</v>
      </c>
      <c r="K15660" t="s">
        <v>84744</v>
      </c>
      <c r="L15660" t="s">
        <v>84745</v>
      </c>
    </row>
    <row r="15661" spans="1:12" x14ac:dyDescent="0.25">
      <c r="A15661">
        <v>46020</v>
      </c>
      <c r="B15661" t="s">
        <v>18591</v>
      </c>
      <c r="C15661" t="s">
        <v>343</v>
      </c>
      <c r="D15661" t="s">
        <v>72</v>
      </c>
      <c r="E15661" t="s">
        <v>9</v>
      </c>
      <c r="F15661" t="s">
        <v>2</v>
      </c>
      <c r="G15661" t="s">
        <v>677</v>
      </c>
      <c r="H15661" t="s">
        <v>677</v>
      </c>
      <c r="I15661" t="s">
        <v>745</v>
      </c>
      <c r="J15661" t="s">
        <v>82326</v>
      </c>
      <c r="K15661" t="s">
        <v>84746</v>
      </c>
      <c r="L15661" t="s">
        <v>84747</v>
      </c>
    </row>
    <row r="15662" spans="1:12" x14ac:dyDescent="0.25">
      <c r="A15662">
        <v>46020</v>
      </c>
      <c r="B15662" t="s">
        <v>18591</v>
      </c>
      <c r="C15662" t="s">
        <v>344</v>
      </c>
      <c r="D15662" t="s">
        <v>24</v>
      </c>
      <c r="E15662" t="s">
        <v>21</v>
      </c>
      <c r="F15662" t="s">
        <v>2</v>
      </c>
      <c r="G15662" t="s">
        <v>669</v>
      </c>
      <c r="H15662" t="s">
        <v>669</v>
      </c>
      <c r="I15662" t="s">
        <v>745</v>
      </c>
      <c r="J15662" t="s">
        <v>82339</v>
      </c>
      <c r="K15662" t="s">
        <v>84748</v>
      </c>
      <c r="L15662" t="s">
        <v>5230</v>
      </c>
    </row>
    <row r="15663" spans="1:12" x14ac:dyDescent="0.25">
      <c r="A15663">
        <v>46020</v>
      </c>
      <c r="B15663" t="s">
        <v>18591</v>
      </c>
      <c r="C15663" t="s">
        <v>345</v>
      </c>
      <c r="D15663" t="s">
        <v>35</v>
      </c>
      <c r="E15663" t="s">
        <v>21</v>
      </c>
      <c r="F15663" t="s">
        <v>2</v>
      </c>
      <c r="G15663" t="s">
        <v>669</v>
      </c>
      <c r="H15663" t="s">
        <v>669</v>
      </c>
      <c r="I15663" t="s">
        <v>745</v>
      </c>
      <c r="J15663" t="s">
        <v>82334</v>
      </c>
      <c r="K15663" t="s">
        <v>84749</v>
      </c>
      <c r="L15663" t="s">
        <v>15916</v>
      </c>
    </row>
    <row r="15664" spans="1:12" x14ac:dyDescent="0.25">
      <c r="A15664">
        <v>46020</v>
      </c>
      <c r="B15664" t="s">
        <v>18591</v>
      </c>
      <c r="C15664" t="s">
        <v>346</v>
      </c>
      <c r="D15664" t="s">
        <v>347</v>
      </c>
      <c r="E15664" t="s">
        <v>21</v>
      </c>
      <c r="F15664" t="s">
        <v>2</v>
      </c>
      <c r="G15664" t="s">
        <v>665</v>
      </c>
      <c r="H15664" t="s">
        <v>677</v>
      </c>
      <c r="I15664" t="s">
        <v>681</v>
      </c>
      <c r="J15664" t="s">
        <v>83738</v>
      </c>
      <c r="K15664" t="s">
        <v>84750</v>
      </c>
      <c r="L15664" t="s">
        <v>12581</v>
      </c>
    </row>
    <row r="15665" spans="1:12" x14ac:dyDescent="0.25">
      <c r="A15665">
        <v>46020</v>
      </c>
      <c r="B15665" t="s">
        <v>18591</v>
      </c>
      <c r="C15665" t="s">
        <v>349</v>
      </c>
      <c r="D15665" t="s">
        <v>20</v>
      </c>
      <c r="E15665" t="s">
        <v>21</v>
      </c>
      <c r="F15665" t="s">
        <v>2</v>
      </c>
      <c r="G15665" t="s">
        <v>669</v>
      </c>
      <c r="H15665" t="s">
        <v>677</v>
      </c>
      <c r="I15665" t="s">
        <v>678</v>
      </c>
      <c r="J15665" t="s">
        <v>82312</v>
      </c>
      <c r="K15665" t="s">
        <v>84751</v>
      </c>
      <c r="L15665" t="s">
        <v>84752</v>
      </c>
    </row>
    <row r="15666" spans="1:12" x14ac:dyDescent="0.25">
      <c r="A15666">
        <v>46020</v>
      </c>
      <c r="B15666" t="s">
        <v>18591</v>
      </c>
      <c r="C15666" t="s">
        <v>350</v>
      </c>
      <c r="D15666" t="s">
        <v>40</v>
      </c>
      <c r="E15666" t="s">
        <v>21</v>
      </c>
      <c r="F15666" t="s">
        <v>2</v>
      </c>
      <c r="G15666" t="s">
        <v>669</v>
      </c>
      <c r="H15666" t="s">
        <v>677</v>
      </c>
      <c r="I15666" t="s">
        <v>678</v>
      </c>
      <c r="J15666" t="s">
        <v>84291</v>
      </c>
      <c r="K15666" t="s">
        <v>84753</v>
      </c>
      <c r="L15666" t="s">
        <v>16536</v>
      </c>
    </row>
    <row r="15667" spans="1:12" x14ac:dyDescent="0.25">
      <c r="A15667">
        <v>46020</v>
      </c>
      <c r="B15667" t="s">
        <v>18591</v>
      </c>
      <c r="C15667" t="s">
        <v>352</v>
      </c>
      <c r="D15667" t="s">
        <v>353</v>
      </c>
      <c r="E15667" t="s">
        <v>21</v>
      </c>
      <c r="F15667" t="s">
        <v>2</v>
      </c>
      <c r="G15667" t="s">
        <v>665</v>
      </c>
      <c r="H15667" t="s">
        <v>665</v>
      </c>
      <c r="I15667" t="s">
        <v>745</v>
      </c>
      <c r="J15667" t="s">
        <v>82308</v>
      </c>
      <c r="K15667" t="s">
        <v>84754</v>
      </c>
      <c r="L15667" t="s">
        <v>10816</v>
      </c>
    </row>
    <row r="15668" spans="1:12" x14ac:dyDescent="0.25">
      <c r="A15668">
        <v>46020</v>
      </c>
      <c r="B15668" t="s">
        <v>18591</v>
      </c>
      <c r="C15668" t="s">
        <v>354</v>
      </c>
      <c r="D15668" t="s">
        <v>33</v>
      </c>
      <c r="E15668" t="s">
        <v>21</v>
      </c>
      <c r="F15668" t="s">
        <v>2</v>
      </c>
      <c r="G15668" t="s">
        <v>677</v>
      </c>
      <c r="H15668" t="s">
        <v>677</v>
      </c>
      <c r="I15668" t="s">
        <v>745</v>
      </c>
      <c r="J15668" t="s">
        <v>82326</v>
      </c>
      <c r="K15668" t="s">
        <v>84755</v>
      </c>
      <c r="L15668" t="s">
        <v>84756</v>
      </c>
    </row>
    <row r="15669" spans="1:12" x14ac:dyDescent="0.25">
      <c r="A15669">
        <v>46020</v>
      </c>
      <c r="B15669" t="s">
        <v>18591</v>
      </c>
      <c r="C15669" t="s">
        <v>355</v>
      </c>
      <c r="D15669" t="s">
        <v>38</v>
      </c>
      <c r="E15669" t="s">
        <v>21</v>
      </c>
      <c r="F15669" t="s">
        <v>2</v>
      </c>
      <c r="G15669" t="s">
        <v>669</v>
      </c>
      <c r="H15669" t="s">
        <v>669</v>
      </c>
      <c r="I15669" t="s">
        <v>745</v>
      </c>
      <c r="J15669" t="s">
        <v>82309</v>
      </c>
      <c r="K15669" t="s">
        <v>84296</v>
      </c>
      <c r="L15669" t="s">
        <v>84757</v>
      </c>
    </row>
    <row r="15670" spans="1:12" x14ac:dyDescent="0.25">
      <c r="A15670">
        <v>46020</v>
      </c>
      <c r="B15670" t="s">
        <v>18591</v>
      </c>
      <c r="C15670" t="s">
        <v>356</v>
      </c>
      <c r="D15670" t="s">
        <v>357</v>
      </c>
      <c r="E15670" t="s">
        <v>21</v>
      </c>
      <c r="F15670" t="s">
        <v>2</v>
      </c>
      <c r="G15670" t="s">
        <v>669</v>
      </c>
      <c r="H15670" t="s">
        <v>669</v>
      </c>
      <c r="I15670" t="s">
        <v>745</v>
      </c>
      <c r="J15670" t="s">
        <v>82314</v>
      </c>
      <c r="K15670" t="s">
        <v>84758</v>
      </c>
      <c r="L15670" t="s">
        <v>82974</v>
      </c>
    </row>
    <row r="15671" spans="1:12" x14ac:dyDescent="0.25">
      <c r="A15671">
        <v>46020</v>
      </c>
      <c r="B15671" t="s">
        <v>18591</v>
      </c>
      <c r="C15671" t="s">
        <v>359</v>
      </c>
      <c r="D15671" t="s">
        <v>23</v>
      </c>
      <c r="E15671" t="s">
        <v>21</v>
      </c>
      <c r="F15671" t="s">
        <v>2</v>
      </c>
      <c r="G15671" t="s">
        <v>665</v>
      </c>
      <c r="H15671" t="s">
        <v>665</v>
      </c>
      <c r="I15671" t="s">
        <v>745</v>
      </c>
      <c r="J15671" t="s">
        <v>82371</v>
      </c>
      <c r="K15671" t="s">
        <v>36034</v>
      </c>
      <c r="L15671" t="s">
        <v>84759</v>
      </c>
    </row>
    <row r="15672" spans="1:12" x14ac:dyDescent="0.25">
      <c r="A15672">
        <v>46020</v>
      </c>
      <c r="B15672" t="s">
        <v>18591</v>
      </c>
      <c r="C15672" t="s">
        <v>361</v>
      </c>
      <c r="D15672" t="s">
        <v>204</v>
      </c>
      <c r="E15672" t="s">
        <v>105</v>
      </c>
      <c r="F15672" t="s">
        <v>99</v>
      </c>
      <c r="G15672" t="s">
        <v>685</v>
      </c>
      <c r="H15672" t="s">
        <v>671</v>
      </c>
      <c r="I15672" t="s">
        <v>748</v>
      </c>
      <c r="J15672" t="s">
        <v>82323</v>
      </c>
      <c r="K15672" t="s">
        <v>84760</v>
      </c>
      <c r="L15672" t="s">
        <v>5901</v>
      </c>
    </row>
    <row r="15673" spans="1:12" x14ac:dyDescent="0.25">
      <c r="A15673">
        <v>46020</v>
      </c>
      <c r="B15673" t="s">
        <v>18591</v>
      </c>
      <c r="C15673" t="s">
        <v>362</v>
      </c>
      <c r="D15673" t="s">
        <v>132</v>
      </c>
      <c r="E15673" t="s">
        <v>105</v>
      </c>
      <c r="F15673" t="s">
        <v>99</v>
      </c>
      <c r="G15673" t="s">
        <v>669</v>
      </c>
      <c r="H15673" t="s">
        <v>669</v>
      </c>
      <c r="I15673" t="s">
        <v>745</v>
      </c>
      <c r="J15673" t="s">
        <v>83742</v>
      </c>
      <c r="K15673" t="s">
        <v>84761</v>
      </c>
      <c r="L15673" t="s">
        <v>6998</v>
      </c>
    </row>
    <row r="15674" spans="1:12" x14ac:dyDescent="0.25">
      <c r="A15674">
        <v>46020</v>
      </c>
      <c r="B15674" t="s">
        <v>18591</v>
      </c>
      <c r="C15674" t="s">
        <v>363</v>
      </c>
      <c r="D15674" t="s">
        <v>104</v>
      </c>
      <c r="E15674" t="s">
        <v>105</v>
      </c>
      <c r="F15674" t="s">
        <v>99</v>
      </c>
      <c r="G15674" t="s">
        <v>669</v>
      </c>
      <c r="H15674" t="s">
        <v>669</v>
      </c>
      <c r="I15674" t="s">
        <v>745</v>
      </c>
      <c r="J15674" t="s">
        <v>82373</v>
      </c>
      <c r="K15674" t="s">
        <v>84762</v>
      </c>
      <c r="L15674" t="s">
        <v>63729</v>
      </c>
    </row>
    <row r="15675" spans="1:12" x14ac:dyDescent="0.25">
      <c r="A15675">
        <v>46020</v>
      </c>
      <c r="B15675" t="s">
        <v>18591</v>
      </c>
      <c r="C15675" t="s">
        <v>365</v>
      </c>
      <c r="D15675" t="s">
        <v>182</v>
      </c>
      <c r="E15675" t="s">
        <v>105</v>
      </c>
      <c r="F15675" t="s">
        <v>99</v>
      </c>
      <c r="G15675" t="s">
        <v>685</v>
      </c>
      <c r="H15675" t="s">
        <v>665</v>
      </c>
      <c r="I15675" t="s">
        <v>1821</v>
      </c>
      <c r="J15675" t="s">
        <v>82343</v>
      </c>
      <c r="K15675" t="s">
        <v>84594</v>
      </c>
      <c r="L15675" t="s">
        <v>31239</v>
      </c>
    </row>
    <row r="15676" spans="1:12" x14ac:dyDescent="0.25">
      <c r="A15676">
        <v>46020</v>
      </c>
      <c r="B15676" t="s">
        <v>18591</v>
      </c>
      <c r="C15676" t="s">
        <v>367</v>
      </c>
      <c r="D15676" t="s">
        <v>129</v>
      </c>
      <c r="E15676" t="s">
        <v>105</v>
      </c>
      <c r="F15676" t="s">
        <v>99</v>
      </c>
      <c r="G15676" t="s">
        <v>669</v>
      </c>
      <c r="H15676" t="s">
        <v>669</v>
      </c>
      <c r="I15676" t="s">
        <v>745</v>
      </c>
      <c r="J15676" t="s">
        <v>82371</v>
      </c>
      <c r="K15676" t="s">
        <v>84763</v>
      </c>
      <c r="L15676" t="s">
        <v>84764</v>
      </c>
    </row>
    <row r="15677" spans="1:12" x14ac:dyDescent="0.25">
      <c r="A15677">
        <v>46020</v>
      </c>
      <c r="B15677" t="s">
        <v>18591</v>
      </c>
      <c r="C15677" t="s">
        <v>369</v>
      </c>
      <c r="D15677" t="s">
        <v>146</v>
      </c>
      <c r="E15677" t="s">
        <v>105</v>
      </c>
      <c r="F15677" t="s">
        <v>99</v>
      </c>
      <c r="G15677" t="s">
        <v>685</v>
      </c>
      <c r="H15677" t="s">
        <v>677</v>
      </c>
      <c r="I15677" t="s">
        <v>686</v>
      </c>
      <c r="J15677" t="s">
        <v>83847</v>
      </c>
      <c r="K15677" t="s">
        <v>84765</v>
      </c>
      <c r="L15677" t="s">
        <v>24394</v>
      </c>
    </row>
    <row r="15678" spans="1:12" x14ac:dyDescent="0.25">
      <c r="A15678">
        <v>46020</v>
      </c>
      <c r="B15678" t="s">
        <v>18591</v>
      </c>
      <c r="C15678" t="s">
        <v>370</v>
      </c>
      <c r="D15678" t="s">
        <v>140</v>
      </c>
      <c r="E15678" t="s">
        <v>105</v>
      </c>
      <c r="F15678" t="s">
        <v>99</v>
      </c>
      <c r="G15678" t="s">
        <v>665</v>
      </c>
      <c r="H15678" t="s">
        <v>677</v>
      </c>
      <c r="I15678" t="s">
        <v>681</v>
      </c>
      <c r="J15678" t="s">
        <v>82343</v>
      </c>
      <c r="K15678" t="s">
        <v>84597</v>
      </c>
      <c r="L15678" t="s">
        <v>28398</v>
      </c>
    </row>
    <row r="15679" spans="1:12" x14ac:dyDescent="0.25">
      <c r="A15679">
        <v>46020</v>
      </c>
      <c r="B15679" t="s">
        <v>18591</v>
      </c>
      <c r="C15679" t="s">
        <v>371</v>
      </c>
      <c r="D15679" t="s">
        <v>138</v>
      </c>
      <c r="E15679" t="s">
        <v>105</v>
      </c>
      <c r="F15679" t="s">
        <v>99</v>
      </c>
      <c r="G15679" t="s">
        <v>669</v>
      </c>
      <c r="H15679" t="s">
        <v>669</v>
      </c>
      <c r="I15679" t="s">
        <v>745</v>
      </c>
      <c r="J15679" t="s">
        <v>82314</v>
      </c>
      <c r="K15679" t="s">
        <v>84766</v>
      </c>
      <c r="L15679" t="s">
        <v>82118</v>
      </c>
    </row>
    <row r="15680" spans="1:12" x14ac:dyDescent="0.25">
      <c r="A15680">
        <v>46020</v>
      </c>
      <c r="B15680" t="s">
        <v>18591</v>
      </c>
      <c r="C15680" t="s">
        <v>372</v>
      </c>
      <c r="D15680" t="s">
        <v>102</v>
      </c>
      <c r="E15680" t="s">
        <v>79</v>
      </c>
      <c r="F15680" t="s">
        <v>45</v>
      </c>
      <c r="G15680" t="s">
        <v>669</v>
      </c>
      <c r="H15680" t="s">
        <v>671</v>
      </c>
      <c r="I15680" t="s">
        <v>672</v>
      </c>
      <c r="J15680" t="s">
        <v>82314</v>
      </c>
      <c r="K15680" t="s">
        <v>84767</v>
      </c>
      <c r="L15680" t="s">
        <v>21271</v>
      </c>
    </row>
    <row r="15681" spans="1:12" x14ac:dyDescent="0.25">
      <c r="A15681">
        <v>46020</v>
      </c>
      <c r="B15681" t="s">
        <v>18591</v>
      </c>
      <c r="C15681" t="s">
        <v>373</v>
      </c>
      <c r="D15681" t="s">
        <v>213</v>
      </c>
      <c r="E15681" t="s">
        <v>79</v>
      </c>
      <c r="F15681" t="s">
        <v>45</v>
      </c>
      <c r="G15681" t="s">
        <v>677</v>
      </c>
      <c r="H15681" t="s">
        <v>677</v>
      </c>
      <c r="I15681" t="s">
        <v>745</v>
      </c>
      <c r="J15681" t="s">
        <v>84309</v>
      </c>
      <c r="K15681" t="s">
        <v>81201</v>
      </c>
      <c r="L15681" t="s">
        <v>37111</v>
      </c>
    </row>
    <row r="15682" spans="1:12" x14ac:dyDescent="0.25">
      <c r="A15682">
        <v>46020</v>
      </c>
      <c r="B15682" t="s">
        <v>18591</v>
      </c>
      <c r="C15682" t="s">
        <v>374</v>
      </c>
      <c r="D15682" t="s">
        <v>171</v>
      </c>
      <c r="E15682" t="s">
        <v>79</v>
      </c>
      <c r="F15682" t="s">
        <v>45</v>
      </c>
      <c r="G15682" t="s">
        <v>665</v>
      </c>
      <c r="H15682" t="s">
        <v>665</v>
      </c>
      <c r="I15682" t="s">
        <v>745</v>
      </c>
      <c r="J15682" t="s">
        <v>82376</v>
      </c>
      <c r="K15682" t="s">
        <v>84768</v>
      </c>
      <c r="L15682" t="s">
        <v>50794</v>
      </c>
    </row>
    <row r="15683" spans="1:12" x14ac:dyDescent="0.25">
      <c r="A15683">
        <v>46020</v>
      </c>
      <c r="B15683" t="s">
        <v>18591</v>
      </c>
      <c r="C15683" t="s">
        <v>375</v>
      </c>
      <c r="D15683" t="s">
        <v>78</v>
      </c>
      <c r="E15683" t="s">
        <v>79</v>
      </c>
      <c r="F15683" t="s">
        <v>45</v>
      </c>
      <c r="G15683" t="s">
        <v>685</v>
      </c>
      <c r="H15683" t="s">
        <v>685</v>
      </c>
      <c r="I15683" t="s">
        <v>745</v>
      </c>
      <c r="J15683" t="s">
        <v>82377</v>
      </c>
      <c r="K15683" t="s">
        <v>84769</v>
      </c>
      <c r="L15683" t="s">
        <v>84770</v>
      </c>
    </row>
    <row r="15684" spans="1:12" x14ac:dyDescent="0.25">
      <c r="A15684">
        <v>46020</v>
      </c>
      <c r="B15684" t="s">
        <v>18591</v>
      </c>
      <c r="C15684" t="s">
        <v>376</v>
      </c>
      <c r="D15684" t="s">
        <v>377</v>
      </c>
      <c r="E15684" t="s">
        <v>79</v>
      </c>
      <c r="F15684" t="s">
        <v>45</v>
      </c>
      <c r="G15684" t="s">
        <v>665</v>
      </c>
      <c r="H15684" t="s">
        <v>665</v>
      </c>
      <c r="I15684" t="s">
        <v>745</v>
      </c>
      <c r="J15684" t="s">
        <v>82312</v>
      </c>
      <c r="K15684" t="s">
        <v>84771</v>
      </c>
      <c r="L15684" t="s">
        <v>18791</v>
      </c>
    </row>
    <row r="15685" spans="1:12" x14ac:dyDescent="0.25">
      <c r="A15685">
        <v>46020</v>
      </c>
      <c r="B15685" t="s">
        <v>18591</v>
      </c>
      <c r="C15685" t="s">
        <v>378</v>
      </c>
      <c r="D15685" t="s">
        <v>128</v>
      </c>
      <c r="E15685" t="s">
        <v>79</v>
      </c>
      <c r="F15685" t="s">
        <v>45</v>
      </c>
      <c r="G15685" t="s">
        <v>669</v>
      </c>
      <c r="H15685" t="s">
        <v>677</v>
      </c>
      <c r="I15685" t="s">
        <v>678</v>
      </c>
      <c r="J15685" t="s">
        <v>82369</v>
      </c>
      <c r="K15685" t="s">
        <v>84772</v>
      </c>
      <c r="L15685" t="s">
        <v>22426</v>
      </c>
    </row>
    <row r="15686" spans="1:12" x14ac:dyDescent="0.25">
      <c r="A15686">
        <v>46020</v>
      </c>
      <c r="B15686" t="s">
        <v>18591</v>
      </c>
      <c r="C15686" t="s">
        <v>379</v>
      </c>
      <c r="D15686" t="s">
        <v>155</v>
      </c>
      <c r="E15686" t="s">
        <v>79</v>
      </c>
      <c r="F15686" t="s">
        <v>45</v>
      </c>
      <c r="G15686" t="s">
        <v>677</v>
      </c>
      <c r="H15686" t="s">
        <v>677</v>
      </c>
      <c r="I15686" t="s">
        <v>745</v>
      </c>
      <c r="J15686" t="s">
        <v>82347</v>
      </c>
      <c r="K15686" t="s">
        <v>84773</v>
      </c>
      <c r="L15686" t="s">
        <v>17133</v>
      </c>
    </row>
    <row r="15687" spans="1:12" x14ac:dyDescent="0.25">
      <c r="A15687">
        <v>46020</v>
      </c>
      <c r="B15687" t="s">
        <v>18591</v>
      </c>
      <c r="C15687" t="s">
        <v>380</v>
      </c>
      <c r="D15687" t="s">
        <v>233</v>
      </c>
      <c r="E15687" t="s">
        <v>188</v>
      </c>
      <c r="F15687" t="s">
        <v>87</v>
      </c>
      <c r="G15687" t="s">
        <v>669</v>
      </c>
      <c r="H15687" t="s">
        <v>677</v>
      </c>
      <c r="I15687" t="s">
        <v>678</v>
      </c>
      <c r="J15687" t="s">
        <v>83753</v>
      </c>
      <c r="K15687" t="s">
        <v>83754</v>
      </c>
      <c r="L15687" t="s">
        <v>17029</v>
      </c>
    </row>
    <row r="15688" spans="1:12" x14ac:dyDescent="0.25">
      <c r="A15688">
        <v>46020</v>
      </c>
      <c r="B15688" t="s">
        <v>18591</v>
      </c>
      <c r="C15688" t="s">
        <v>381</v>
      </c>
      <c r="D15688" t="s">
        <v>214</v>
      </c>
      <c r="E15688" t="s">
        <v>188</v>
      </c>
      <c r="F15688" t="s">
        <v>87</v>
      </c>
      <c r="G15688" t="s">
        <v>677</v>
      </c>
      <c r="H15688" t="s">
        <v>677</v>
      </c>
      <c r="I15688" t="s">
        <v>745</v>
      </c>
      <c r="J15688" t="s">
        <v>82379</v>
      </c>
      <c r="K15688" t="s">
        <v>84774</v>
      </c>
      <c r="L15688" t="s">
        <v>84775</v>
      </c>
    </row>
    <row r="15689" spans="1:12" x14ac:dyDescent="0.25">
      <c r="A15689">
        <v>46020</v>
      </c>
      <c r="B15689" t="s">
        <v>18591</v>
      </c>
      <c r="C15689" t="s">
        <v>382</v>
      </c>
      <c r="D15689" t="s">
        <v>223</v>
      </c>
      <c r="E15689" t="s">
        <v>188</v>
      </c>
      <c r="F15689" t="s">
        <v>87</v>
      </c>
      <c r="G15689" t="s">
        <v>669</v>
      </c>
      <c r="H15689" t="s">
        <v>677</v>
      </c>
      <c r="I15689" t="s">
        <v>678</v>
      </c>
      <c r="J15689" t="s">
        <v>82338</v>
      </c>
      <c r="K15689" t="s">
        <v>84600</v>
      </c>
      <c r="L15689" t="s">
        <v>84286</v>
      </c>
    </row>
    <row r="15690" spans="1:12" x14ac:dyDescent="0.25">
      <c r="A15690">
        <v>46020</v>
      </c>
      <c r="B15690" t="s">
        <v>18591</v>
      </c>
      <c r="C15690" t="s">
        <v>383</v>
      </c>
      <c r="D15690" t="s">
        <v>187</v>
      </c>
      <c r="E15690" t="s">
        <v>188</v>
      </c>
      <c r="F15690" t="s">
        <v>87</v>
      </c>
      <c r="G15690" t="s">
        <v>671</v>
      </c>
      <c r="H15690" t="s">
        <v>671</v>
      </c>
      <c r="I15690" t="s">
        <v>745</v>
      </c>
      <c r="J15690" t="s">
        <v>82344</v>
      </c>
      <c r="K15690" t="s">
        <v>84776</v>
      </c>
      <c r="L15690" t="s">
        <v>84777</v>
      </c>
    </row>
    <row r="15691" spans="1:12" x14ac:dyDescent="0.25">
      <c r="A15691">
        <v>46020</v>
      </c>
      <c r="B15691" t="s">
        <v>18591</v>
      </c>
      <c r="C15691" t="s">
        <v>385</v>
      </c>
      <c r="D15691" t="s">
        <v>228</v>
      </c>
      <c r="E15691" t="s">
        <v>188</v>
      </c>
      <c r="F15691" t="s">
        <v>87</v>
      </c>
      <c r="G15691" t="s">
        <v>677</v>
      </c>
      <c r="H15691" t="s">
        <v>677</v>
      </c>
      <c r="I15691" t="s">
        <v>745</v>
      </c>
      <c r="J15691" t="s">
        <v>82364</v>
      </c>
      <c r="K15691" t="s">
        <v>84778</v>
      </c>
      <c r="L15691" t="s">
        <v>84779</v>
      </c>
    </row>
    <row r="15692" spans="1:12" x14ac:dyDescent="0.25">
      <c r="A15692">
        <v>46020</v>
      </c>
      <c r="B15692" t="s">
        <v>18591</v>
      </c>
      <c r="C15692" t="s">
        <v>386</v>
      </c>
      <c r="D15692" t="s">
        <v>387</v>
      </c>
      <c r="E15692" t="s">
        <v>64</v>
      </c>
      <c r="F15692" t="s">
        <v>65</v>
      </c>
      <c r="G15692" t="s">
        <v>685</v>
      </c>
      <c r="H15692" t="s">
        <v>677</v>
      </c>
      <c r="I15692" t="s">
        <v>686</v>
      </c>
      <c r="J15692" t="s">
        <v>82328</v>
      </c>
      <c r="K15692" t="s">
        <v>84780</v>
      </c>
      <c r="L15692" t="s">
        <v>84781</v>
      </c>
    </row>
    <row r="15693" spans="1:12" x14ac:dyDescent="0.25">
      <c r="A15693">
        <v>46020</v>
      </c>
      <c r="B15693" t="s">
        <v>18591</v>
      </c>
      <c r="C15693" t="s">
        <v>388</v>
      </c>
      <c r="D15693" t="s">
        <v>189</v>
      </c>
      <c r="E15693" t="s">
        <v>64</v>
      </c>
      <c r="F15693" t="s">
        <v>65</v>
      </c>
      <c r="G15693" t="s">
        <v>677</v>
      </c>
      <c r="H15693" t="s">
        <v>677</v>
      </c>
      <c r="I15693" t="s">
        <v>745</v>
      </c>
      <c r="J15693" t="s">
        <v>82338</v>
      </c>
      <c r="K15693" t="s">
        <v>84782</v>
      </c>
      <c r="L15693" t="s">
        <v>32880</v>
      </c>
    </row>
    <row r="15694" spans="1:12" x14ac:dyDescent="0.25">
      <c r="A15694">
        <v>46020</v>
      </c>
      <c r="B15694" t="s">
        <v>18591</v>
      </c>
      <c r="C15694" t="s">
        <v>389</v>
      </c>
      <c r="D15694" t="s">
        <v>390</v>
      </c>
      <c r="E15694" t="s">
        <v>64</v>
      </c>
      <c r="F15694" t="s">
        <v>65</v>
      </c>
      <c r="G15694" t="s">
        <v>669</v>
      </c>
      <c r="H15694" t="s">
        <v>669</v>
      </c>
      <c r="I15694" t="s">
        <v>745</v>
      </c>
      <c r="J15694" t="s">
        <v>82339</v>
      </c>
      <c r="K15694" t="s">
        <v>84783</v>
      </c>
      <c r="L15694" t="s">
        <v>84784</v>
      </c>
    </row>
    <row r="15695" spans="1:12" x14ac:dyDescent="0.25">
      <c r="A15695">
        <v>46020</v>
      </c>
      <c r="B15695" t="s">
        <v>18591</v>
      </c>
      <c r="C15695" t="s">
        <v>391</v>
      </c>
      <c r="D15695" t="s">
        <v>230</v>
      </c>
      <c r="E15695" t="s">
        <v>64</v>
      </c>
      <c r="F15695" t="s">
        <v>65</v>
      </c>
      <c r="G15695" t="s">
        <v>677</v>
      </c>
      <c r="H15695" t="s">
        <v>677</v>
      </c>
      <c r="I15695" t="s">
        <v>745</v>
      </c>
      <c r="J15695" t="s">
        <v>82326</v>
      </c>
      <c r="K15695" t="s">
        <v>84785</v>
      </c>
      <c r="L15695" t="s">
        <v>49452</v>
      </c>
    </row>
    <row r="15696" spans="1:12" x14ac:dyDescent="0.25">
      <c r="A15696">
        <v>46020</v>
      </c>
      <c r="B15696" t="s">
        <v>18591</v>
      </c>
      <c r="C15696" t="s">
        <v>392</v>
      </c>
      <c r="D15696" t="s">
        <v>227</v>
      </c>
      <c r="E15696" t="s">
        <v>64</v>
      </c>
      <c r="F15696" t="s">
        <v>65</v>
      </c>
      <c r="G15696" t="s">
        <v>669</v>
      </c>
      <c r="H15696" t="s">
        <v>669</v>
      </c>
      <c r="I15696" t="s">
        <v>745</v>
      </c>
      <c r="J15696" t="s">
        <v>82384</v>
      </c>
      <c r="K15696" t="s">
        <v>84786</v>
      </c>
      <c r="L15696" t="s">
        <v>27134</v>
      </c>
    </row>
    <row r="15697" spans="1:12" x14ac:dyDescent="0.25">
      <c r="A15697">
        <v>46020</v>
      </c>
      <c r="B15697" t="s">
        <v>18591</v>
      </c>
      <c r="C15697" t="s">
        <v>393</v>
      </c>
      <c r="D15697" t="s">
        <v>208</v>
      </c>
      <c r="E15697" t="s">
        <v>64</v>
      </c>
      <c r="F15697" t="s">
        <v>65</v>
      </c>
      <c r="G15697" t="s">
        <v>677</v>
      </c>
      <c r="H15697" t="s">
        <v>677</v>
      </c>
      <c r="I15697" t="s">
        <v>745</v>
      </c>
      <c r="J15697" t="s">
        <v>82385</v>
      </c>
      <c r="K15697" t="s">
        <v>84787</v>
      </c>
      <c r="L15697" t="s">
        <v>26070</v>
      </c>
    </row>
    <row r="15698" spans="1:12" x14ac:dyDescent="0.25">
      <c r="A15698">
        <v>46020</v>
      </c>
      <c r="B15698" t="s">
        <v>18591</v>
      </c>
      <c r="C15698" t="s">
        <v>394</v>
      </c>
      <c r="D15698" t="s">
        <v>395</v>
      </c>
      <c r="E15698" t="s">
        <v>64</v>
      </c>
      <c r="F15698" t="s">
        <v>65</v>
      </c>
      <c r="G15698" t="s">
        <v>669</v>
      </c>
      <c r="H15698" t="s">
        <v>677</v>
      </c>
      <c r="I15698" t="s">
        <v>678</v>
      </c>
      <c r="J15698" t="s">
        <v>82384</v>
      </c>
      <c r="K15698" t="s">
        <v>84788</v>
      </c>
      <c r="L15698" t="s">
        <v>21865</v>
      </c>
    </row>
    <row r="15699" spans="1:12" x14ac:dyDescent="0.25">
      <c r="A15699">
        <v>46020</v>
      </c>
      <c r="B15699" t="s">
        <v>18591</v>
      </c>
      <c r="C15699" t="s">
        <v>396</v>
      </c>
      <c r="D15699" t="s">
        <v>239</v>
      </c>
      <c r="E15699" t="s">
        <v>64</v>
      </c>
      <c r="F15699" t="s">
        <v>65</v>
      </c>
      <c r="G15699" t="s">
        <v>677</v>
      </c>
      <c r="H15699" t="s">
        <v>671</v>
      </c>
      <c r="I15699" t="s">
        <v>681</v>
      </c>
      <c r="J15699" t="s">
        <v>84789</v>
      </c>
      <c r="K15699" t="s">
        <v>84329</v>
      </c>
      <c r="L15699" t="s">
        <v>84790</v>
      </c>
    </row>
    <row r="15700" spans="1:12" x14ac:dyDescent="0.25">
      <c r="A15700">
        <v>46020</v>
      </c>
      <c r="B15700" t="s">
        <v>18591</v>
      </c>
      <c r="C15700" t="s">
        <v>397</v>
      </c>
      <c r="D15700" t="s">
        <v>212</v>
      </c>
      <c r="E15700" t="s">
        <v>64</v>
      </c>
      <c r="F15700" t="s">
        <v>65</v>
      </c>
      <c r="G15700" t="s">
        <v>669</v>
      </c>
      <c r="H15700" t="s">
        <v>677</v>
      </c>
      <c r="I15700" t="s">
        <v>678</v>
      </c>
      <c r="J15700" t="s">
        <v>82314</v>
      </c>
      <c r="K15700" t="s">
        <v>84791</v>
      </c>
      <c r="L15700" t="s">
        <v>26385</v>
      </c>
    </row>
    <row r="15701" spans="1:12" x14ac:dyDescent="0.25">
      <c r="A15701">
        <v>46020</v>
      </c>
      <c r="B15701" t="s">
        <v>18591</v>
      </c>
      <c r="C15701" t="s">
        <v>398</v>
      </c>
      <c r="D15701" t="s">
        <v>399</v>
      </c>
      <c r="E15701" t="s">
        <v>74</v>
      </c>
      <c r="F15701" t="s">
        <v>45</v>
      </c>
      <c r="G15701" t="s">
        <v>677</v>
      </c>
      <c r="H15701" t="s">
        <v>671</v>
      </c>
      <c r="I15701" t="s">
        <v>681</v>
      </c>
      <c r="J15701" t="s">
        <v>82347</v>
      </c>
      <c r="K15701" t="s">
        <v>84792</v>
      </c>
      <c r="L15701" t="s">
        <v>2622</v>
      </c>
    </row>
    <row r="15702" spans="1:12" x14ac:dyDescent="0.25">
      <c r="A15702">
        <v>46020</v>
      </c>
      <c r="B15702" t="s">
        <v>18591</v>
      </c>
      <c r="C15702" t="s">
        <v>400</v>
      </c>
      <c r="D15702" t="s">
        <v>126</v>
      </c>
      <c r="E15702" t="s">
        <v>74</v>
      </c>
      <c r="F15702" t="s">
        <v>45</v>
      </c>
      <c r="G15702" t="s">
        <v>677</v>
      </c>
      <c r="H15702" t="s">
        <v>677</v>
      </c>
      <c r="I15702" t="s">
        <v>745</v>
      </c>
      <c r="J15702" t="s">
        <v>82793</v>
      </c>
      <c r="K15702" t="s">
        <v>84793</v>
      </c>
      <c r="L15702" t="s">
        <v>62495</v>
      </c>
    </row>
    <row r="15703" spans="1:12" x14ac:dyDescent="0.25">
      <c r="A15703">
        <v>46020</v>
      </c>
      <c r="B15703" t="s">
        <v>18591</v>
      </c>
      <c r="C15703" t="s">
        <v>401</v>
      </c>
      <c r="D15703" t="s">
        <v>119</v>
      </c>
      <c r="E15703" t="s">
        <v>74</v>
      </c>
      <c r="F15703" t="s">
        <v>45</v>
      </c>
      <c r="G15703" t="s">
        <v>669</v>
      </c>
      <c r="H15703" t="s">
        <v>252</v>
      </c>
      <c r="I15703" t="s">
        <v>663</v>
      </c>
      <c r="J15703" t="s">
        <v>82319</v>
      </c>
      <c r="K15703" t="s">
        <v>84794</v>
      </c>
      <c r="L15703" t="s">
        <v>39001</v>
      </c>
    </row>
    <row r="15704" spans="1:12" x14ac:dyDescent="0.25">
      <c r="A15704">
        <v>46020</v>
      </c>
      <c r="B15704" t="s">
        <v>18591</v>
      </c>
      <c r="C15704" t="s">
        <v>403</v>
      </c>
      <c r="D15704" t="s">
        <v>131</v>
      </c>
      <c r="E15704" t="s">
        <v>74</v>
      </c>
      <c r="F15704" t="s">
        <v>45</v>
      </c>
      <c r="G15704" t="s">
        <v>696</v>
      </c>
      <c r="H15704" t="s">
        <v>671</v>
      </c>
      <c r="I15704" t="s">
        <v>755</v>
      </c>
      <c r="J15704" t="s">
        <v>82389</v>
      </c>
      <c r="K15704" t="s">
        <v>84795</v>
      </c>
      <c r="L15704" t="s">
        <v>41580</v>
      </c>
    </row>
    <row r="15705" spans="1:12" x14ac:dyDescent="0.25">
      <c r="A15705">
        <v>46020</v>
      </c>
      <c r="B15705" t="s">
        <v>18591</v>
      </c>
      <c r="C15705" t="s">
        <v>404</v>
      </c>
      <c r="D15705" t="s">
        <v>73</v>
      </c>
      <c r="E15705" t="s">
        <v>74</v>
      </c>
      <c r="F15705" t="s">
        <v>45</v>
      </c>
      <c r="G15705" t="s">
        <v>677</v>
      </c>
      <c r="H15705" t="s">
        <v>677</v>
      </c>
      <c r="I15705" t="s">
        <v>745</v>
      </c>
      <c r="J15705" t="s">
        <v>82793</v>
      </c>
      <c r="K15705" t="s">
        <v>84796</v>
      </c>
      <c r="L15705" t="s">
        <v>37111</v>
      </c>
    </row>
    <row r="15706" spans="1:12" x14ac:dyDescent="0.25">
      <c r="A15706">
        <v>46020</v>
      </c>
      <c r="B15706" t="s">
        <v>18591</v>
      </c>
      <c r="C15706" t="s">
        <v>405</v>
      </c>
      <c r="D15706" t="s">
        <v>406</v>
      </c>
      <c r="E15706" t="s">
        <v>74</v>
      </c>
      <c r="F15706" t="s">
        <v>45</v>
      </c>
      <c r="G15706" t="s">
        <v>669</v>
      </c>
      <c r="H15706" t="s">
        <v>669</v>
      </c>
      <c r="I15706" t="s">
        <v>745</v>
      </c>
      <c r="J15706" t="s">
        <v>84797</v>
      </c>
      <c r="K15706" t="s">
        <v>84798</v>
      </c>
      <c r="L15706" t="s">
        <v>29079</v>
      </c>
    </row>
    <row r="15707" spans="1:12" x14ac:dyDescent="0.25">
      <c r="A15707">
        <v>46020</v>
      </c>
      <c r="B15707" t="s">
        <v>18591</v>
      </c>
      <c r="C15707" t="s">
        <v>407</v>
      </c>
      <c r="D15707" t="s">
        <v>191</v>
      </c>
      <c r="E15707" t="s">
        <v>74</v>
      </c>
      <c r="F15707" t="s">
        <v>45</v>
      </c>
      <c r="G15707" t="s">
        <v>669</v>
      </c>
      <c r="H15707" t="s">
        <v>671</v>
      </c>
      <c r="I15707" t="s">
        <v>672</v>
      </c>
      <c r="J15707" t="s">
        <v>84339</v>
      </c>
      <c r="K15707" t="s">
        <v>84799</v>
      </c>
      <c r="L15707" t="s">
        <v>10020</v>
      </c>
    </row>
    <row r="15708" spans="1:12" x14ac:dyDescent="0.25">
      <c r="A15708">
        <v>46020</v>
      </c>
      <c r="B15708" t="s">
        <v>18591</v>
      </c>
      <c r="C15708" t="s">
        <v>408</v>
      </c>
      <c r="D15708" t="s">
        <v>123</v>
      </c>
      <c r="E15708" t="s">
        <v>74</v>
      </c>
      <c r="F15708" t="s">
        <v>45</v>
      </c>
      <c r="G15708" t="s">
        <v>669</v>
      </c>
      <c r="H15708" t="s">
        <v>677</v>
      </c>
      <c r="I15708" t="s">
        <v>678</v>
      </c>
      <c r="J15708" t="s">
        <v>84800</v>
      </c>
      <c r="K15708" t="s">
        <v>84801</v>
      </c>
      <c r="L15708" t="s">
        <v>84802</v>
      </c>
    </row>
    <row r="15709" spans="1:12" x14ac:dyDescent="0.25">
      <c r="A15709">
        <v>46020</v>
      </c>
      <c r="B15709" t="s">
        <v>18591</v>
      </c>
      <c r="C15709" t="s">
        <v>409</v>
      </c>
      <c r="D15709" t="s">
        <v>92</v>
      </c>
      <c r="E15709" t="s">
        <v>74</v>
      </c>
      <c r="F15709" t="s">
        <v>45</v>
      </c>
      <c r="G15709" t="s">
        <v>669</v>
      </c>
      <c r="H15709" t="s">
        <v>677</v>
      </c>
      <c r="I15709" t="s">
        <v>678</v>
      </c>
      <c r="J15709" t="s">
        <v>84339</v>
      </c>
      <c r="K15709" t="s">
        <v>84803</v>
      </c>
      <c r="L15709" t="s">
        <v>17886</v>
      </c>
    </row>
    <row r="15710" spans="1:12" x14ac:dyDescent="0.25">
      <c r="A15710">
        <v>46020</v>
      </c>
      <c r="B15710" t="s">
        <v>18591</v>
      </c>
      <c r="C15710" t="s">
        <v>410</v>
      </c>
      <c r="D15710" t="s">
        <v>84</v>
      </c>
      <c r="E15710" t="s">
        <v>74</v>
      </c>
      <c r="F15710" t="s">
        <v>45</v>
      </c>
      <c r="G15710" t="s">
        <v>671</v>
      </c>
      <c r="H15710" t="s">
        <v>671</v>
      </c>
      <c r="I15710" t="s">
        <v>745</v>
      </c>
      <c r="J15710" t="s">
        <v>82344</v>
      </c>
      <c r="K15710" t="s">
        <v>84804</v>
      </c>
      <c r="L15710" t="s">
        <v>84805</v>
      </c>
    </row>
    <row r="15711" spans="1:12" x14ac:dyDescent="0.25">
      <c r="A15711">
        <v>46020</v>
      </c>
      <c r="B15711" t="s">
        <v>18591</v>
      </c>
      <c r="C15711" t="s">
        <v>411</v>
      </c>
      <c r="D15711" t="s">
        <v>238</v>
      </c>
      <c r="E15711" t="s">
        <v>86</v>
      </c>
      <c r="F15711" t="s">
        <v>87</v>
      </c>
      <c r="G15711" t="s">
        <v>669</v>
      </c>
      <c r="H15711" t="s">
        <v>669</v>
      </c>
      <c r="I15711" t="s">
        <v>745</v>
      </c>
      <c r="J15711" t="s">
        <v>82312</v>
      </c>
      <c r="K15711" t="s">
        <v>84806</v>
      </c>
      <c r="L15711" t="s">
        <v>26813</v>
      </c>
    </row>
    <row r="15712" spans="1:12" x14ac:dyDescent="0.25">
      <c r="A15712">
        <v>46020</v>
      </c>
      <c r="B15712" t="s">
        <v>18591</v>
      </c>
      <c r="C15712" t="s">
        <v>412</v>
      </c>
      <c r="D15712" t="s">
        <v>247</v>
      </c>
      <c r="E15712" t="s">
        <v>86</v>
      </c>
      <c r="F15712" t="s">
        <v>87</v>
      </c>
      <c r="G15712" t="s">
        <v>669</v>
      </c>
      <c r="H15712" t="s">
        <v>669</v>
      </c>
      <c r="I15712" t="s">
        <v>745</v>
      </c>
      <c r="J15712" t="s">
        <v>82354</v>
      </c>
      <c r="K15712" t="s">
        <v>84807</v>
      </c>
      <c r="L15712" t="s">
        <v>25594</v>
      </c>
    </row>
    <row r="15713" spans="1:12" x14ac:dyDescent="0.25">
      <c r="A15713">
        <v>46020</v>
      </c>
      <c r="B15713" t="s">
        <v>18591</v>
      </c>
      <c r="C15713" t="s">
        <v>414</v>
      </c>
      <c r="D15713" t="s">
        <v>91</v>
      </c>
      <c r="E15713" t="s">
        <v>86</v>
      </c>
      <c r="F15713" t="s">
        <v>87</v>
      </c>
      <c r="G15713" t="s">
        <v>665</v>
      </c>
      <c r="H15713" t="s">
        <v>665</v>
      </c>
      <c r="I15713" t="s">
        <v>745</v>
      </c>
      <c r="J15713" t="s">
        <v>82313</v>
      </c>
      <c r="K15713" t="s">
        <v>84808</v>
      </c>
      <c r="L15713" t="s">
        <v>3872</v>
      </c>
    </row>
    <row r="15714" spans="1:12" x14ac:dyDescent="0.25">
      <c r="A15714">
        <v>46020</v>
      </c>
      <c r="B15714" t="s">
        <v>18591</v>
      </c>
      <c r="C15714" t="s">
        <v>415</v>
      </c>
      <c r="D15714" t="s">
        <v>154</v>
      </c>
      <c r="E15714" t="s">
        <v>86</v>
      </c>
      <c r="F15714" t="s">
        <v>87</v>
      </c>
      <c r="G15714" t="s">
        <v>665</v>
      </c>
      <c r="H15714" t="s">
        <v>665</v>
      </c>
      <c r="I15714" t="s">
        <v>745</v>
      </c>
      <c r="J15714" t="s">
        <v>82308</v>
      </c>
      <c r="K15714" t="s">
        <v>84809</v>
      </c>
      <c r="L15714" t="s">
        <v>17991</v>
      </c>
    </row>
    <row r="15715" spans="1:12" x14ac:dyDescent="0.25">
      <c r="A15715">
        <v>46020</v>
      </c>
      <c r="B15715" t="s">
        <v>18591</v>
      </c>
      <c r="C15715" t="s">
        <v>416</v>
      </c>
      <c r="D15715" t="s">
        <v>240</v>
      </c>
      <c r="E15715" t="s">
        <v>86</v>
      </c>
      <c r="F15715" t="s">
        <v>87</v>
      </c>
      <c r="G15715" t="s">
        <v>665</v>
      </c>
      <c r="H15715" t="s">
        <v>669</v>
      </c>
      <c r="I15715" t="s">
        <v>1182</v>
      </c>
      <c r="J15715" t="s">
        <v>84350</v>
      </c>
      <c r="K15715" t="s">
        <v>84810</v>
      </c>
      <c r="L15715" t="s">
        <v>28178</v>
      </c>
    </row>
    <row r="15716" spans="1:12" x14ac:dyDescent="0.25">
      <c r="A15716">
        <v>46020</v>
      </c>
      <c r="B15716" t="s">
        <v>18591</v>
      </c>
      <c r="C15716" t="s">
        <v>418</v>
      </c>
      <c r="D15716" t="s">
        <v>127</v>
      </c>
      <c r="E15716" t="s">
        <v>86</v>
      </c>
      <c r="F15716" t="s">
        <v>87</v>
      </c>
      <c r="G15716" t="s">
        <v>669</v>
      </c>
      <c r="H15716" t="s">
        <v>669</v>
      </c>
      <c r="I15716" t="s">
        <v>745</v>
      </c>
      <c r="J15716" t="s">
        <v>82314</v>
      </c>
      <c r="K15716" t="s">
        <v>84811</v>
      </c>
      <c r="L15716" t="s">
        <v>6240</v>
      </c>
    </row>
    <row r="15717" spans="1:12" x14ac:dyDescent="0.25">
      <c r="A15717">
        <v>46020</v>
      </c>
      <c r="B15717" t="s">
        <v>18591</v>
      </c>
      <c r="C15717" t="s">
        <v>419</v>
      </c>
      <c r="D15717" t="s">
        <v>245</v>
      </c>
      <c r="E15717" t="s">
        <v>86</v>
      </c>
      <c r="F15717" t="s">
        <v>87</v>
      </c>
      <c r="G15717" t="s">
        <v>677</v>
      </c>
      <c r="H15717" t="s">
        <v>677</v>
      </c>
      <c r="I15717" t="s">
        <v>745</v>
      </c>
      <c r="J15717" t="s">
        <v>82338</v>
      </c>
      <c r="K15717" t="s">
        <v>84812</v>
      </c>
      <c r="L15717" t="s">
        <v>7205</v>
      </c>
    </row>
    <row r="15718" spans="1:12" x14ac:dyDescent="0.25">
      <c r="A15718">
        <v>46020</v>
      </c>
      <c r="B15718" t="s">
        <v>18591</v>
      </c>
      <c r="C15718" t="s">
        <v>420</v>
      </c>
      <c r="D15718" t="s">
        <v>53</v>
      </c>
      <c r="E15718" t="s">
        <v>1</v>
      </c>
      <c r="F15718" t="s">
        <v>2</v>
      </c>
      <c r="G15718" t="s">
        <v>669</v>
      </c>
      <c r="H15718" t="s">
        <v>669</v>
      </c>
      <c r="I15718" t="s">
        <v>745</v>
      </c>
      <c r="J15718" t="s">
        <v>82314</v>
      </c>
      <c r="K15718" t="s">
        <v>84813</v>
      </c>
      <c r="L15718" t="s">
        <v>84814</v>
      </c>
    </row>
    <row r="15719" spans="1:12" x14ac:dyDescent="0.25">
      <c r="A15719">
        <v>46020</v>
      </c>
      <c r="B15719" t="s">
        <v>18591</v>
      </c>
      <c r="C15719" t="s">
        <v>421</v>
      </c>
      <c r="D15719" t="s">
        <v>52</v>
      </c>
      <c r="E15719" t="s">
        <v>1</v>
      </c>
      <c r="F15719" t="s">
        <v>2</v>
      </c>
      <c r="G15719" t="s">
        <v>669</v>
      </c>
      <c r="H15719" t="s">
        <v>669</v>
      </c>
      <c r="I15719" t="s">
        <v>745</v>
      </c>
      <c r="J15719" t="s">
        <v>82309</v>
      </c>
      <c r="K15719" t="s">
        <v>84815</v>
      </c>
      <c r="L15719" t="s">
        <v>84816</v>
      </c>
    </row>
    <row r="15720" spans="1:12" x14ac:dyDescent="0.25">
      <c r="A15720">
        <v>46020</v>
      </c>
      <c r="B15720" t="s">
        <v>18591</v>
      </c>
      <c r="C15720" t="s">
        <v>422</v>
      </c>
      <c r="D15720" t="s">
        <v>0</v>
      </c>
      <c r="E15720" t="s">
        <v>1</v>
      </c>
      <c r="F15720" t="s">
        <v>2</v>
      </c>
      <c r="G15720" t="s">
        <v>665</v>
      </c>
      <c r="H15720" t="s">
        <v>665</v>
      </c>
      <c r="I15720" t="s">
        <v>745</v>
      </c>
      <c r="J15720" t="s">
        <v>82343</v>
      </c>
      <c r="K15720" t="s">
        <v>84817</v>
      </c>
      <c r="L15720" t="s">
        <v>84818</v>
      </c>
    </row>
    <row r="15721" spans="1:12" x14ac:dyDescent="0.25">
      <c r="A15721">
        <v>46020</v>
      </c>
      <c r="B15721" t="s">
        <v>18591</v>
      </c>
      <c r="C15721" t="s">
        <v>423</v>
      </c>
      <c r="D15721" t="s">
        <v>5</v>
      </c>
      <c r="E15721" t="s">
        <v>1</v>
      </c>
      <c r="F15721" t="s">
        <v>2</v>
      </c>
      <c r="G15721" t="s">
        <v>662</v>
      </c>
      <c r="H15721" t="s">
        <v>685</v>
      </c>
      <c r="I15721" t="s">
        <v>15855</v>
      </c>
      <c r="J15721" t="s">
        <v>82807</v>
      </c>
      <c r="K15721" t="s">
        <v>84819</v>
      </c>
      <c r="L15721" t="s">
        <v>6776</v>
      </c>
    </row>
    <row r="15722" spans="1:12" x14ac:dyDescent="0.25">
      <c r="A15722">
        <v>46020</v>
      </c>
      <c r="B15722" t="s">
        <v>18591</v>
      </c>
      <c r="C15722" t="s">
        <v>424</v>
      </c>
      <c r="D15722" t="s">
        <v>22</v>
      </c>
      <c r="E15722" t="s">
        <v>1</v>
      </c>
      <c r="F15722" t="s">
        <v>2</v>
      </c>
      <c r="G15722" t="s">
        <v>677</v>
      </c>
      <c r="H15722" t="s">
        <v>677</v>
      </c>
      <c r="I15722" t="s">
        <v>745</v>
      </c>
      <c r="J15722" t="s">
        <v>84357</v>
      </c>
      <c r="K15722" t="s">
        <v>84820</v>
      </c>
      <c r="L15722" t="s">
        <v>84821</v>
      </c>
    </row>
    <row r="15723" spans="1:12" x14ac:dyDescent="0.25">
      <c r="A15723">
        <v>46020</v>
      </c>
      <c r="B15723" t="s">
        <v>18591</v>
      </c>
      <c r="C15723" t="s">
        <v>425</v>
      </c>
      <c r="D15723" t="s">
        <v>49</v>
      </c>
      <c r="E15723" t="s">
        <v>1</v>
      </c>
      <c r="F15723" t="s">
        <v>2</v>
      </c>
      <c r="G15723" t="s">
        <v>669</v>
      </c>
      <c r="H15723" t="s">
        <v>669</v>
      </c>
      <c r="I15723" t="s">
        <v>745</v>
      </c>
      <c r="J15723" t="s">
        <v>82338</v>
      </c>
      <c r="K15723" t="s">
        <v>84822</v>
      </c>
      <c r="L15723" t="s">
        <v>18425</v>
      </c>
    </row>
    <row r="15724" spans="1:12" x14ac:dyDescent="0.25">
      <c r="A15724">
        <v>46020</v>
      </c>
      <c r="B15724" t="s">
        <v>18591</v>
      </c>
      <c r="C15724" t="s">
        <v>426</v>
      </c>
      <c r="D15724" t="s">
        <v>69</v>
      </c>
      <c r="E15724" t="s">
        <v>1</v>
      </c>
      <c r="F15724" t="s">
        <v>2</v>
      </c>
      <c r="G15724" t="s">
        <v>677</v>
      </c>
      <c r="H15724" t="s">
        <v>671</v>
      </c>
      <c r="I15724" t="s">
        <v>681</v>
      </c>
      <c r="J15724" t="s">
        <v>84362</v>
      </c>
      <c r="K15724" t="s">
        <v>84109</v>
      </c>
      <c r="L15724" t="s">
        <v>75604</v>
      </c>
    </row>
    <row r="15725" spans="1:12" x14ac:dyDescent="0.25">
      <c r="A15725">
        <v>46020</v>
      </c>
      <c r="B15725" t="s">
        <v>18591</v>
      </c>
      <c r="C15725" t="s">
        <v>427</v>
      </c>
      <c r="D15725" t="s">
        <v>7</v>
      </c>
      <c r="E15725" t="s">
        <v>1</v>
      </c>
      <c r="F15725" t="s">
        <v>2</v>
      </c>
      <c r="G15725" t="s">
        <v>677</v>
      </c>
      <c r="H15725" t="s">
        <v>671</v>
      </c>
      <c r="I15725" t="s">
        <v>681</v>
      </c>
      <c r="J15725" t="s">
        <v>82338</v>
      </c>
      <c r="K15725" t="s">
        <v>84364</v>
      </c>
      <c r="L15725" t="s">
        <v>82071</v>
      </c>
    </row>
    <row r="15726" spans="1:12" x14ac:dyDescent="0.25">
      <c r="A15726">
        <v>46020</v>
      </c>
      <c r="B15726" t="s">
        <v>18591</v>
      </c>
      <c r="C15726" t="s">
        <v>428</v>
      </c>
      <c r="D15726" t="s">
        <v>28</v>
      </c>
      <c r="E15726" t="s">
        <v>29</v>
      </c>
      <c r="F15726" t="s">
        <v>2</v>
      </c>
      <c r="G15726" t="s">
        <v>669</v>
      </c>
      <c r="H15726" t="s">
        <v>677</v>
      </c>
      <c r="I15726" t="s">
        <v>678</v>
      </c>
      <c r="J15726" t="s">
        <v>82314</v>
      </c>
      <c r="K15726" t="s">
        <v>84823</v>
      </c>
      <c r="L15726" t="s">
        <v>46268</v>
      </c>
    </row>
    <row r="15727" spans="1:12" x14ac:dyDescent="0.25">
      <c r="A15727">
        <v>46020</v>
      </c>
      <c r="B15727" t="s">
        <v>18591</v>
      </c>
      <c r="C15727" t="s">
        <v>429</v>
      </c>
      <c r="D15727" t="s">
        <v>36</v>
      </c>
      <c r="E15727" t="s">
        <v>1</v>
      </c>
      <c r="F15727" t="s">
        <v>2</v>
      </c>
      <c r="G15727" t="s">
        <v>665</v>
      </c>
      <c r="H15727" t="s">
        <v>677</v>
      </c>
      <c r="I15727" t="s">
        <v>681</v>
      </c>
      <c r="J15727" t="s">
        <v>82311</v>
      </c>
      <c r="K15727" t="s">
        <v>84824</v>
      </c>
      <c r="L15727" t="s">
        <v>5501</v>
      </c>
    </row>
    <row r="15728" spans="1:12" x14ac:dyDescent="0.25">
      <c r="A15728">
        <v>46020</v>
      </c>
      <c r="B15728" t="s">
        <v>18591</v>
      </c>
      <c r="C15728" t="s">
        <v>430</v>
      </c>
      <c r="D15728" t="s">
        <v>116</v>
      </c>
      <c r="E15728" t="s">
        <v>1</v>
      </c>
      <c r="F15728" t="s">
        <v>2</v>
      </c>
      <c r="G15728" t="s">
        <v>677</v>
      </c>
      <c r="H15728" t="s">
        <v>671</v>
      </c>
      <c r="I15728" t="s">
        <v>681</v>
      </c>
      <c r="J15728" t="s">
        <v>82326</v>
      </c>
      <c r="K15728" t="s">
        <v>84825</v>
      </c>
      <c r="L15728" t="s">
        <v>36777</v>
      </c>
    </row>
    <row r="15729" spans="1:12" x14ac:dyDescent="0.25">
      <c r="A15729">
        <v>46020</v>
      </c>
      <c r="B15729" t="s">
        <v>18591</v>
      </c>
      <c r="C15729" t="s">
        <v>431</v>
      </c>
      <c r="D15729" t="s">
        <v>118</v>
      </c>
      <c r="E15729" t="s">
        <v>254</v>
      </c>
      <c r="F15729" t="s">
        <v>45</v>
      </c>
      <c r="G15729" t="s">
        <v>669</v>
      </c>
      <c r="H15729" t="s">
        <v>671</v>
      </c>
      <c r="I15729" t="s">
        <v>672</v>
      </c>
      <c r="J15729" t="s">
        <v>84549</v>
      </c>
      <c r="K15729" t="s">
        <v>84826</v>
      </c>
      <c r="L15729" t="s">
        <v>5916</v>
      </c>
    </row>
    <row r="15730" spans="1:12" x14ac:dyDescent="0.25">
      <c r="A15730">
        <v>46020</v>
      </c>
      <c r="B15730" t="s">
        <v>18591</v>
      </c>
      <c r="C15730" t="s">
        <v>432</v>
      </c>
      <c r="D15730" t="s">
        <v>211</v>
      </c>
      <c r="E15730" t="s">
        <v>254</v>
      </c>
      <c r="F15730" t="s">
        <v>45</v>
      </c>
      <c r="G15730" t="s">
        <v>669</v>
      </c>
      <c r="H15730" t="s">
        <v>669</v>
      </c>
      <c r="I15730" t="s">
        <v>745</v>
      </c>
      <c r="J15730" t="s">
        <v>82319</v>
      </c>
      <c r="K15730" t="s">
        <v>84827</v>
      </c>
      <c r="L15730" t="s">
        <v>47013</v>
      </c>
    </row>
    <row r="15731" spans="1:12" x14ac:dyDescent="0.25">
      <c r="A15731">
        <v>46020</v>
      </c>
      <c r="B15731" t="s">
        <v>18591</v>
      </c>
      <c r="C15731" t="s">
        <v>434</v>
      </c>
      <c r="D15731" t="s">
        <v>101</v>
      </c>
      <c r="E15731" t="s">
        <v>254</v>
      </c>
      <c r="F15731" t="s">
        <v>45</v>
      </c>
      <c r="G15731" t="s">
        <v>669</v>
      </c>
      <c r="H15731" t="s">
        <v>671</v>
      </c>
      <c r="I15731" t="s">
        <v>672</v>
      </c>
      <c r="J15731" t="s">
        <v>84828</v>
      </c>
      <c r="K15731" t="s">
        <v>84829</v>
      </c>
      <c r="L15731" t="s">
        <v>20323</v>
      </c>
    </row>
    <row r="15732" spans="1:12" x14ac:dyDescent="0.25">
      <c r="A15732">
        <v>46020</v>
      </c>
      <c r="B15732" t="s">
        <v>18591</v>
      </c>
      <c r="C15732" t="s">
        <v>435</v>
      </c>
      <c r="D15732" t="s">
        <v>153</v>
      </c>
      <c r="E15732" t="s">
        <v>254</v>
      </c>
      <c r="F15732" t="s">
        <v>45</v>
      </c>
      <c r="G15732" t="s">
        <v>669</v>
      </c>
      <c r="H15732" t="s">
        <v>677</v>
      </c>
      <c r="I15732" t="s">
        <v>678</v>
      </c>
      <c r="J15732" t="s">
        <v>83784</v>
      </c>
      <c r="K15732" t="s">
        <v>84830</v>
      </c>
      <c r="L15732" t="s">
        <v>11931</v>
      </c>
    </row>
    <row r="15733" spans="1:12" x14ac:dyDescent="0.25">
      <c r="A15733">
        <v>46020</v>
      </c>
      <c r="B15733" t="s">
        <v>18591</v>
      </c>
      <c r="C15733" t="s">
        <v>437</v>
      </c>
      <c r="D15733" t="s">
        <v>80</v>
      </c>
      <c r="E15733" t="s">
        <v>254</v>
      </c>
      <c r="F15733" t="s">
        <v>45</v>
      </c>
      <c r="G15733" t="s">
        <v>685</v>
      </c>
      <c r="H15733" t="s">
        <v>665</v>
      </c>
      <c r="I15733" t="s">
        <v>1821</v>
      </c>
      <c r="J15733" t="s">
        <v>83719</v>
      </c>
      <c r="K15733" t="s">
        <v>84621</v>
      </c>
      <c r="L15733" t="s">
        <v>48656</v>
      </c>
    </row>
    <row r="15734" spans="1:12" x14ac:dyDescent="0.25">
      <c r="A15734">
        <v>46020</v>
      </c>
      <c r="B15734" t="s">
        <v>18591</v>
      </c>
      <c r="C15734" t="s">
        <v>438</v>
      </c>
      <c r="D15734" t="s">
        <v>103</v>
      </c>
      <c r="E15734" t="s">
        <v>254</v>
      </c>
      <c r="F15734" t="s">
        <v>45</v>
      </c>
      <c r="G15734" t="s">
        <v>671</v>
      </c>
      <c r="H15734" t="s">
        <v>671</v>
      </c>
      <c r="I15734" t="s">
        <v>745</v>
      </c>
      <c r="J15734" t="s">
        <v>82379</v>
      </c>
      <c r="K15734" t="s">
        <v>84831</v>
      </c>
      <c r="L15734" t="s">
        <v>84832</v>
      </c>
    </row>
    <row r="15735" spans="1:12" x14ac:dyDescent="0.25">
      <c r="A15735">
        <v>46020</v>
      </c>
      <c r="B15735" t="s">
        <v>18591</v>
      </c>
      <c r="C15735" t="s">
        <v>439</v>
      </c>
      <c r="D15735" t="s">
        <v>120</v>
      </c>
      <c r="E15735" t="s">
        <v>11</v>
      </c>
      <c r="F15735" t="s">
        <v>2</v>
      </c>
      <c r="G15735" t="s">
        <v>669</v>
      </c>
      <c r="H15735" t="s">
        <v>252</v>
      </c>
      <c r="I15735" t="s">
        <v>663</v>
      </c>
      <c r="J15735" t="s">
        <v>82314</v>
      </c>
      <c r="K15735" t="s">
        <v>84833</v>
      </c>
      <c r="L15735" t="s">
        <v>7051</v>
      </c>
    </row>
    <row r="15736" spans="1:12" x14ac:dyDescent="0.25">
      <c r="A15736">
        <v>46020</v>
      </c>
      <c r="B15736" t="s">
        <v>18591</v>
      </c>
      <c r="C15736" t="s">
        <v>441</v>
      </c>
      <c r="D15736" t="s">
        <v>18</v>
      </c>
      <c r="E15736" t="s">
        <v>1</v>
      </c>
      <c r="F15736" t="s">
        <v>2</v>
      </c>
      <c r="G15736" t="s">
        <v>685</v>
      </c>
      <c r="H15736" t="s">
        <v>677</v>
      </c>
      <c r="I15736" t="s">
        <v>686</v>
      </c>
      <c r="J15736" t="s">
        <v>82323</v>
      </c>
      <c r="K15736" t="s">
        <v>84834</v>
      </c>
      <c r="L15736" t="s">
        <v>7263</v>
      </c>
    </row>
    <row r="15737" spans="1:12" x14ac:dyDescent="0.25">
      <c r="A15737">
        <v>46020</v>
      </c>
      <c r="B15737" t="s">
        <v>18591</v>
      </c>
      <c r="C15737" t="s">
        <v>442</v>
      </c>
      <c r="D15737" t="s">
        <v>13</v>
      </c>
      <c r="E15737" t="s">
        <v>11</v>
      </c>
      <c r="F15737" t="s">
        <v>2</v>
      </c>
      <c r="G15737" t="s">
        <v>677</v>
      </c>
      <c r="H15737" t="s">
        <v>677</v>
      </c>
      <c r="I15737" t="s">
        <v>745</v>
      </c>
      <c r="J15737" t="s">
        <v>82338</v>
      </c>
      <c r="K15737" t="s">
        <v>84835</v>
      </c>
      <c r="L15737" t="s">
        <v>84836</v>
      </c>
    </row>
    <row r="15738" spans="1:12" x14ac:dyDescent="0.25">
      <c r="A15738">
        <v>46020</v>
      </c>
      <c r="B15738" t="s">
        <v>18591</v>
      </c>
      <c r="C15738" t="s">
        <v>443</v>
      </c>
      <c r="D15738" t="s">
        <v>30</v>
      </c>
      <c r="E15738" t="s">
        <v>11</v>
      </c>
      <c r="F15738" t="s">
        <v>2</v>
      </c>
      <c r="G15738" t="s">
        <v>665</v>
      </c>
      <c r="H15738" t="s">
        <v>671</v>
      </c>
      <c r="I15738" t="s">
        <v>689</v>
      </c>
      <c r="J15738" t="s">
        <v>82308</v>
      </c>
      <c r="K15738" t="s">
        <v>84837</v>
      </c>
      <c r="L15738" t="s">
        <v>48673</v>
      </c>
    </row>
    <row r="15739" spans="1:12" x14ac:dyDescent="0.25">
      <c r="A15739">
        <v>46020</v>
      </c>
      <c r="B15739" t="s">
        <v>18591</v>
      </c>
      <c r="C15739" t="s">
        <v>444</v>
      </c>
      <c r="D15739" t="s">
        <v>15</v>
      </c>
      <c r="E15739" t="s">
        <v>11</v>
      </c>
      <c r="F15739" t="s">
        <v>2</v>
      </c>
      <c r="G15739" t="s">
        <v>677</v>
      </c>
      <c r="H15739" t="s">
        <v>677</v>
      </c>
      <c r="I15739" t="s">
        <v>745</v>
      </c>
      <c r="J15739" t="s">
        <v>82338</v>
      </c>
      <c r="K15739" t="s">
        <v>84838</v>
      </c>
      <c r="L15739" t="s">
        <v>58918</v>
      </c>
    </row>
    <row r="15740" spans="1:12" x14ac:dyDescent="0.25">
      <c r="A15740">
        <v>46020</v>
      </c>
      <c r="B15740" t="s">
        <v>18591</v>
      </c>
      <c r="C15740" t="s">
        <v>445</v>
      </c>
      <c r="D15740" t="s">
        <v>10</v>
      </c>
      <c r="E15740" t="s">
        <v>11</v>
      </c>
      <c r="F15740" t="s">
        <v>2</v>
      </c>
      <c r="G15740" t="s">
        <v>17859</v>
      </c>
      <c r="H15740" t="s">
        <v>662</v>
      </c>
      <c r="I15740" t="s">
        <v>1821</v>
      </c>
      <c r="J15740" t="s">
        <v>82410</v>
      </c>
      <c r="K15740" t="s">
        <v>84839</v>
      </c>
      <c r="L15740" t="s">
        <v>84840</v>
      </c>
    </row>
    <row r="15741" spans="1:12" x14ac:dyDescent="0.25">
      <c r="A15741">
        <v>46020</v>
      </c>
      <c r="B15741" t="s">
        <v>18591</v>
      </c>
      <c r="C15741" t="s">
        <v>447</v>
      </c>
      <c r="D15741" t="s">
        <v>448</v>
      </c>
      <c r="E15741" t="s">
        <v>11</v>
      </c>
      <c r="F15741" t="s">
        <v>2</v>
      </c>
      <c r="G15741" t="s">
        <v>665</v>
      </c>
      <c r="H15741" t="s">
        <v>677</v>
      </c>
      <c r="I15741" t="s">
        <v>681</v>
      </c>
      <c r="J15741" t="s">
        <v>82308</v>
      </c>
      <c r="K15741" t="s">
        <v>84841</v>
      </c>
      <c r="L15741" t="s">
        <v>26714</v>
      </c>
    </row>
    <row r="15742" spans="1:12" x14ac:dyDescent="0.25">
      <c r="A15742">
        <v>46020</v>
      </c>
      <c r="B15742" t="s">
        <v>18591</v>
      </c>
      <c r="C15742" t="s">
        <v>450</v>
      </c>
      <c r="D15742" t="s">
        <v>451</v>
      </c>
      <c r="E15742" t="s">
        <v>11</v>
      </c>
      <c r="F15742" t="s">
        <v>2</v>
      </c>
      <c r="G15742" t="s">
        <v>665</v>
      </c>
      <c r="H15742" t="s">
        <v>665</v>
      </c>
      <c r="I15742" t="s">
        <v>745</v>
      </c>
      <c r="J15742" t="s">
        <v>82340</v>
      </c>
      <c r="K15742" t="s">
        <v>84842</v>
      </c>
      <c r="L15742" t="s">
        <v>67355</v>
      </c>
    </row>
    <row r="15743" spans="1:12" x14ac:dyDescent="0.25">
      <c r="A15743">
        <v>46020</v>
      </c>
      <c r="B15743" t="s">
        <v>18591</v>
      </c>
      <c r="C15743" t="s">
        <v>452</v>
      </c>
      <c r="D15743" t="s">
        <v>25</v>
      </c>
      <c r="E15743" t="s">
        <v>11</v>
      </c>
      <c r="F15743" t="s">
        <v>2</v>
      </c>
      <c r="G15743" t="s">
        <v>665</v>
      </c>
      <c r="H15743" t="s">
        <v>665</v>
      </c>
      <c r="I15743" t="s">
        <v>745</v>
      </c>
      <c r="J15743" t="s">
        <v>82308</v>
      </c>
      <c r="K15743" t="s">
        <v>84843</v>
      </c>
      <c r="L15743" t="s">
        <v>4271</v>
      </c>
    </row>
    <row r="15744" spans="1:12" x14ac:dyDescent="0.25">
      <c r="A15744">
        <v>46020</v>
      </c>
      <c r="B15744" t="s">
        <v>18591</v>
      </c>
      <c r="C15744" t="s">
        <v>453</v>
      </c>
      <c r="D15744" t="s">
        <v>17</v>
      </c>
      <c r="E15744" t="s">
        <v>11</v>
      </c>
      <c r="F15744" t="s">
        <v>2</v>
      </c>
      <c r="G15744" t="s">
        <v>669</v>
      </c>
      <c r="H15744" t="s">
        <v>677</v>
      </c>
      <c r="I15744" t="s">
        <v>678</v>
      </c>
      <c r="J15744" t="s">
        <v>82347</v>
      </c>
      <c r="K15744" t="s">
        <v>84844</v>
      </c>
      <c r="L15744" t="s">
        <v>84845</v>
      </c>
    </row>
    <row r="15745" spans="1:12" x14ac:dyDescent="0.25">
      <c r="A15745">
        <v>46020</v>
      </c>
      <c r="B15745" t="s">
        <v>18591</v>
      </c>
      <c r="C15745" t="s">
        <v>455</v>
      </c>
      <c r="D15745" t="s">
        <v>62</v>
      </c>
      <c r="E15745" t="s">
        <v>11</v>
      </c>
      <c r="F15745" t="s">
        <v>2</v>
      </c>
      <c r="G15745" t="s">
        <v>669</v>
      </c>
      <c r="H15745" t="s">
        <v>252</v>
      </c>
      <c r="I15745" t="s">
        <v>663</v>
      </c>
      <c r="J15745" t="s">
        <v>82339</v>
      </c>
      <c r="K15745" t="s">
        <v>83794</v>
      </c>
      <c r="L15745" t="s">
        <v>1549</v>
      </c>
    </row>
    <row r="15746" spans="1:12" x14ac:dyDescent="0.25">
      <c r="A15746">
        <v>46020</v>
      </c>
      <c r="B15746" t="s">
        <v>18591</v>
      </c>
      <c r="C15746" t="s">
        <v>456</v>
      </c>
      <c r="D15746" t="s">
        <v>199</v>
      </c>
      <c r="E15746" t="s">
        <v>98</v>
      </c>
      <c r="F15746" t="s">
        <v>99</v>
      </c>
      <c r="G15746" t="s">
        <v>665</v>
      </c>
      <c r="H15746" t="s">
        <v>665</v>
      </c>
      <c r="I15746" t="s">
        <v>745</v>
      </c>
      <c r="J15746" t="s">
        <v>38958</v>
      </c>
      <c r="K15746" t="s">
        <v>84846</v>
      </c>
      <c r="L15746" t="s">
        <v>84847</v>
      </c>
    </row>
    <row r="15747" spans="1:12" x14ac:dyDescent="0.25">
      <c r="A15747">
        <v>46020</v>
      </c>
      <c r="B15747" t="s">
        <v>18591</v>
      </c>
      <c r="C15747" t="s">
        <v>457</v>
      </c>
      <c r="D15747" t="s">
        <v>151</v>
      </c>
      <c r="E15747" t="s">
        <v>98</v>
      </c>
      <c r="F15747" t="s">
        <v>99</v>
      </c>
      <c r="G15747" t="s">
        <v>665</v>
      </c>
      <c r="H15747" t="s">
        <v>665</v>
      </c>
      <c r="I15747" t="s">
        <v>745</v>
      </c>
      <c r="J15747" t="s">
        <v>82311</v>
      </c>
      <c r="K15747" t="s">
        <v>84848</v>
      </c>
      <c r="L15747" t="s">
        <v>84849</v>
      </c>
    </row>
    <row r="15748" spans="1:12" x14ac:dyDescent="0.25">
      <c r="A15748">
        <v>46020</v>
      </c>
      <c r="B15748" t="s">
        <v>18591</v>
      </c>
      <c r="C15748" t="s">
        <v>458</v>
      </c>
      <c r="D15748" t="s">
        <v>121</v>
      </c>
      <c r="E15748" t="s">
        <v>98</v>
      </c>
      <c r="F15748" t="s">
        <v>99</v>
      </c>
      <c r="G15748" t="s">
        <v>665</v>
      </c>
      <c r="H15748" t="s">
        <v>665</v>
      </c>
      <c r="I15748" t="s">
        <v>745</v>
      </c>
      <c r="J15748" t="s">
        <v>82415</v>
      </c>
      <c r="K15748" t="s">
        <v>84850</v>
      </c>
      <c r="L15748" t="s">
        <v>63384</v>
      </c>
    </row>
    <row r="15749" spans="1:12" x14ac:dyDescent="0.25">
      <c r="A15749">
        <v>46020</v>
      </c>
      <c r="B15749" t="s">
        <v>18591</v>
      </c>
      <c r="C15749" t="s">
        <v>459</v>
      </c>
      <c r="D15749" t="s">
        <v>133</v>
      </c>
      <c r="E15749" t="s">
        <v>98</v>
      </c>
      <c r="F15749" t="s">
        <v>99</v>
      </c>
      <c r="G15749" t="s">
        <v>685</v>
      </c>
      <c r="H15749" t="s">
        <v>685</v>
      </c>
      <c r="I15749" t="s">
        <v>745</v>
      </c>
      <c r="J15749" t="s">
        <v>84851</v>
      </c>
      <c r="K15749" t="s">
        <v>84852</v>
      </c>
      <c r="L15749" t="s">
        <v>18522</v>
      </c>
    </row>
    <row r="15750" spans="1:12" x14ac:dyDescent="0.25">
      <c r="A15750">
        <v>46020</v>
      </c>
      <c r="B15750" t="s">
        <v>18591</v>
      </c>
      <c r="C15750" t="s">
        <v>460</v>
      </c>
      <c r="D15750" t="s">
        <v>97</v>
      </c>
      <c r="E15750" t="s">
        <v>98</v>
      </c>
      <c r="F15750" t="s">
        <v>99</v>
      </c>
      <c r="G15750" t="s">
        <v>669</v>
      </c>
      <c r="H15750" t="s">
        <v>669</v>
      </c>
      <c r="I15750" t="s">
        <v>745</v>
      </c>
      <c r="J15750" t="s">
        <v>82312</v>
      </c>
      <c r="K15750" t="s">
        <v>84853</v>
      </c>
      <c r="L15750" t="s">
        <v>84854</v>
      </c>
    </row>
    <row r="15751" spans="1:12" x14ac:dyDescent="0.25">
      <c r="A15751">
        <v>46020</v>
      </c>
      <c r="B15751" t="s">
        <v>18591</v>
      </c>
      <c r="C15751" t="s">
        <v>462</v>
      </c>
      <c r="D15751" t="s">
        <v>190</v>
      </c>
      <c r="E15751" t="s">
        <v>98</v>
      </c>
      <c r="F15751" t="s">
        <v>99</v>
      </c>
      <c r="G15751" t="s">
        <v>665</v>
      </c>
      <c r="H15751" t="s">
        <v>665</v>
      </c>
      <c r="I15751" t="s">
        <v>745</v>
      </c>
      <c r="J15751" t="s">
        <v>82323</v>
      </c>
      <c r="K15751" t="s">
        <v>84855</v>
      </c>
      <c r="L15751" t="s">
        <v>30313</v>
      </c>
    </row>
    <row r="15752" spans="1:12" x14ac:dyDescent="0.25">
      <c r="A15752">
        <v>46020</v>
      </c>
      <c r="B15752" t="s">
        <v>18591</v>
      </c>
      <c r="C15752" t="s">
        <v>463</v>
      </c>
      <c r="D15752" t="s">
        <v>222</v>
      </c>
      <c r="E15752" t="s">
        <v>98</v>
      </c>
      <c r="F15752" t="s">
        <v>99</v>
      </c>
      <c r="G15752" t="s">
        <v>669</v>
      </c>
      <c r="H15752" t="s">
        <v>671</v>
      </c>
      <c r="I15752" t="s">
        <v>672</v>
      </c>
      <c r="J15752" t="s">
        <v>82339</v>
      </c>
      <c r="K15752" t="s">
        <v>84856</v>
      </c>
      <c r="L15752" t="s">
        <v>12062</v>
      </c>
    </row>
    <row r="15753" spans="1:12" x14ac:dyDescent="0.25">
      <c r="A15753">
        <v>46020</v>
      </c>
      <c r="B15753" t="s">
        <v>18591</v>
      </c>
      <c r="C15753" t="s">
        <v>464</v>
      </c>
      <c r="D15753" t="s">
        <v>174</v>
      </c>
      <c r="E15753" t="s">
        <v>98</v>
      </c>
      <c r="F15753" t="s">
        <v>99</v>
      </c>
      <c r="G15753" t="s">
        <v>669</v>
      </c>
      <c r="H15753" t="s">
        <v>669</v>
      </c>
      <c r="I15753" t="s">
        <v>745</v>
      </c>
      <c r="J15753" t="s">
        <v>82418</v>
      </c>
      <c r="K15753" t="s">
        <v>84857</v>
      </c>
      <c r="L15753" t="s">
        <v>28789</v>
      </c>
    </row>
    <row r="15754" spans="1:12" x14ac:dyDescent="0.25">
      <c r="A15754">
        <v>46020</v>
      </c>
      <c r="B15754" t="s">
        <v>18591</v>
      </c>
      <c r="C15754" t="s">
        <v>465</v>
      </c>
      <c r="D15754" t="s">
        <v>109</v>
      </c>
      <c r="E15754" t="s">
        <v>98</v>
      </c>
      <c r="F15754" t="s">
        <v>99</v>
      </c>
      <c r="G15754" t="s">
        <v>665</v>
      </c>
      <c r="H15754" t="s">
        <v>671</v>
      </c>
      <c r="I15754" t="s">
        <v>689</v>
      </c>
      <c r="J15754" t="s">
        <v>83854</v>
      </c>
      <c r="K15754" t="s">
        <v>84858</v>
      </c>
      <c r="L15754" t="s">
        <v>939</v>
      </c>
    </row>
    <row r="15755" spans="1:12" x14ac:dyDescent="0.25">
      <c r="A15755">
        <v>46020</v>
      </c>
      <c r="B15755" t="s">
        <v>18591</v>
      </c>
      <c r="C15755" t="s">
        <v>466</v>
      </c>
      <c r="D15755" t="s">
        <v>149</v>
      </c>
      <c r="E15755" t="s">
        <v>98</v>
      </c>
      <c r="F15755" t="s">
        <v>99</v>
      </c>
      <c r="G15755" t="s">
        <v>685</v>
      </c>
      <c r="H15755" t="s">
        <v>685</v>
      </c>
      <c r="I15755" t="s">
        <v>745</v>
      </c>
      <c r="J15755" t="s">
        <v>82317</v>
      </c>
      <c r="K15755" t="s">
        <v>84859</v>
      </c>
      <c r="L15755" t="s">
        <v>20649</v>
      </c>
    </row>
    <row r="15756" spans="1:12" x14ac:dyDescent="0.25">
      <c r="A15756">
        <v>46020</v>
      </c>
      <c r="B15756" t="s">
        <v>18591</v>
      </c>
      <c r="C15756" t="s">
        <v>467</v>
      </c>
      <c r="D15756" t="s">
        <v>468</v>
      </c>
      <c r="E15756" t="s">
        <v>98</v>
      </c>
      <c r="F15756" t="s">
        <v>99</v>
      </c>
      <c r="G15756" t="s">
        <v>665</v>
      </c>
      <c r="H15756" t="s">
        <v>665</v>
      </c>
      <c r="I15756" t="s">
        <v>745</v>
      </c>
      <c r="J15756" t="s">
        <v>82339</v>
      </c>
      <c r="K15756" t="s">
        <v>84860</v>
      </c>
      <c r="L15756" t="s">
        <v>44846</v>
      </c>
    </row>
    <row r="15757" spans="1:12" x14ac:dyDescent="0.25">
      <c r="A15757">
        <v>46020</v>
      </c>
      <c r="B15757" t="s">
        <v>18591</v>
      </c>
      <c r="C15757" t="s">
        <v>469</v>
      </c>
      <c r="D15757" t="s">
        <v>470</v>
      </c>
      <c r="E15757" t="s">
        <v>90</v>
      </c>
      <c r="F15757" t="s">
        <v>87</v>
      </c>
      <c r="G15757" t="s">
        <v>669</v>
      </c>
      <c r="H15757" t="s">
        <v>669</v>
      </c>
      <c r="I15757" t="s">
        <v>745</v>
      </c>
      <c r="J15757" t="s">
        <v>82314</v>
      </c>
      <c r="K15757" t="s">
        <v>84861</v>
      </c>
      <c r="L15757" t="s">
        <v>48457</v>
      </c>
    </row>
    <row r="15758" spans="1:12" x14ac:dyDescent="0.25">
      <c r="A15758">
        <v>46020</v>
      </c>
      <c r="B15758" t="s">
        <v>18591</v>
      </c>
      <c r="C15758" t="s">
        <v>471</v>
      </c>
      <c r="D15758" t="s">
        <v>472</v>
      </c>
      <c r="E15758" t="s">
        <v>90</v>
      </c>
      <c r="F15758" t="s">
        <v>87</v>
      </c>
      <c r="G15758" t="s">
        <v>665</v>
      </c>
      <c r="H15758" t="s">
        <v>669</v>
      </c>
      <c r="I15758" t="s">
        <v>1182</v>
      </c>
      <c r="J15758" t="s">
        <v>82422</v>
      </c>
      <c r="K15758" t="s">
        <v>84637</v>
      </c>
      <c r="L15758" t="s">
        <v>47005</v>
      </c>
    </row>
    <row r="15759" spans="1:12" x14ac:dyDescent="0.25">
      <c r="A15759">
        <v>46020</v>
      </c>
      <c r="B15759" t="s">
        <v>18591</v>
      </c>
      <c r="C15759" t="s">
        <v>473</v>
      </c>
      <c r="D15759" t="s">
        <v>474</v>
      </c>
      <c r="E15759" t="s">
        <v>90</v>
      </c>
      <c r="F15759" t="s">
        <v>87</v>
      </c>
      <c r="G15759" t="s">
        <v>665</v>
      </c>
      <c r="H15759" t="s">
        <v>669</v>
      </c>
      <c r="I15759" t="s">
        <v>1182</v>
      </c>
      <c r="J15759" t="s">
        <v>82340</v>
      </c>
      <c r="K15759" t="s">
        <v>84862</v>
      </c>
      <c r="L15759" t="s">
        <v>16139</v>
      </c>
    </row>
    <row r="15760" spans="1:12" x14ac:dyDescent="0.25">
      <c r="A15760">
        <v>46020</v>
      </c>
      <c r="B15760" t="s">
        <v>18591</v>
      </c>
      <c r="C15760" t="s">
        <v>475</v>
      </c>
      <c r="D15760" t="s">
        <v>122</v>
      </c>
      <c r="E15760" t="s">
        <v>90</v>
      </c>
      <c r="F15760" t="s">
        <v>87</v>
      </c>
      <c r="G15760" t="s">
        <v>665</v>
      </c>
      <c r="H15760" t="s">
        <v>669</v>
      </c>
      <c r="I15760" t="s">
        <v>1182</v>
      </c>
      <c r="J15760" t="s">
        <v>82323</v>
      </c>
      <c r="K15760" t="s">
        <v>84863</v>
      </c>
      <c r="L15760" t="s">
        <v>32756</v>
      </c>
    </row>
    <row r="15761" spans="1:12" x14ac:dyDescent="0.25">
      <c r="A15761">
        <v>46020</v>
      </c>
      <c r="B15761" t="s">
        <v>18591</v>
      </c>
      <c r="C15761" t="s">
        <v>477</v>
      </c>
      <c r="D15761" t="s">
        <v>478</v>
      </c>
      <c r="E15761" t="s">
        <v>90</v>
      </c>
      <c r="F15761" t="s">
        <v>87</v>
      </c>
      <c r="G15761" t="s">
        <v>696</v>
      </c>
      <c r="H15761" t="s">
        <v>669</v>
      </c>
      <c r="I15761" t="s">
        <v>681</v>
      </c>
      <c r="J15761" t="s">
        <v>82322</v>
      </c>
      <c r="K15761" t="s">
        <v>84864</v>
      </c>
      <c r="L15761" t="s">
        <v>25561</v>
      </c>
    </row>
    <row r="15762" spans="1:12" x14ac:dyDescent="0.25">
      <c r="A15762">
        <v>46020</v>
      </c>
      <c r="B15762" t="s">
        <v>18591</v>
      </c>
      <c r="C15762" t="s">
        <v>480</v>
      </c>
      <c r="D15762" t="s">
        <v>125</v>
      </c>
      <c r="E15762" t="s">
        <v>90</v>
      </c>
      <c r="F15762" t="s">
        <v>87</v>
      </c>
      <c r="G15762" t="s">
        <v>665</v>
      </c>
      <c r="H15762" t="s">
        <v>677</v>
      </c>
      <c r="I15762" t="s">
        <v>681</v>
      </c>
      <c r="J15762" t="s">
        <v>83804</v>
      </c>
      <c r="K15762" t="s">
        <v>84865</v>
      </c>
      <c r="L15762" t="s">
        <v>31293</v>
      </c>
    </row>
    <row r="15763" spans="1:12" x14ac:dyDescent="0.25">
      <c r="A15763">
        <v>46020</v>
      </c>
      <c r="B15763" t="s">
        <v>18591</v>
      </c>
      <c r="C15763" t="s">
        <v>481</v>
      </c>
      <c r="D15763" t="s">
        <v>177</v>
      </c>
      <c r="E15763" t="s">
        <v>90</v>
      </c>
      <c r="F15763" t="s">
        <v>87</v>
      </c>
      <c r="G15763" t="s">
        <v>685</v>
      </c>
      <c r="H15763" t="s">
        <v>665</v>
      </c>
      <c r="I15763" t="s">
        <v>1821</v>
      </c>
      <c r="J15763" t="s">
        <v>16113</v>
      </c>
      <c r="K15763" t="s">
        <v>84866</v>
      </c>
      <c r="L15763" t="s">
        <v>21995</v>
      </c>
    </row>
    <row r="15764" spans="1:12" x14ac:dyDescent="0.25">
      <c r="A15764">
        <v>46020</v>
      </c>
      <c r="B15764" t="s">
        <v>18591</v>
      </c>
      <c r="C15764" t="s">
        <v>482</v>
      </c>
      <c r="D15764" t="s">
        <v>160</v>
      </c>
      <c r="E15764" t="s">
        <v>90</v>
      </c>
      <c r="F15764" t="s">
        <v>87</v>
      </c>
      <c r="G15764" t="s">
        <v>669</v>
      </c>
      <c r="H15764" t="s">
        <v>677</v>
      </c>
      <c r="I15764" t="s">
        <v>678</v>
      </c>
      <c r="J15764" t="s">
        <v>82326</v>
      </c>
      <c r="K15764" t="s">
        <v>84867</v>
      </c>
      <c r="L15764" t="s">
        <v>28500</v>
      </c>
    </row>
    <row r="15765" spans="1:12" x14ac:dyDescent="0.25">
      <c r="A15765">
        <v>46020</v>
      </c>
      <c r="B15765" t="s">
        <v>18591</v>
      </c>
      <c r="C15765" t="s">
        <v>483</v>
      </c>
      <c r="D15765" t="s">
        <v>220</v>
      </c>
      <c r="E15765" t="s">
        <v>90</v>
      </c>
      <c r="F15765" t="s">
        <v>87</v>
      </c>
      <c r="G15765" t="s">
        <v>669</v>
      </c>
      <c r="H15765" t="s">
        <v>669</v>
      </c>
      <c r="I15765" t="s">
        <v>745</v>
      </c>
      <c r="J15765" t="s">
        <v>82312</v>
      </c>
      <c r="K15765" t="s">
        <v>84868</v>
      </c>
      <c r="L15765" t="s">
        <v>84869</v>
      </c>
    </row>
    <row r="15766" spans="1:12" x14ac:dyDescent="0.25">
      <c r="A15766">
        <v>46020</v>
      </c>
      <c r="B15766" t="s">
        <v>18591</v>
      </c>
      <c r="C15766" t="s">
        <v>485</v>
      </c>
      <c r="D15766" t="s">
        <v>205</v>
      </c>
      <c r="E15766" t="s">
        <v>137</v>
      </c>
      <c r="F15766" t="s">
        <v>65</v>
      </c>
      <c r="G15766" t="s">
        <v>677</v>
      </c>
      <c r="H15766" t="s">
        <v>671</v>
      </c>
      <c r="I15766" t="s">
        <v>681</v>
      </c>
      <c r="J15766" t="s">
        <v>82338</v>
      </c>
      <c r="K15766" t="s">
        <v>84870</v>
      </c>
      <c r="L15766" t="s">
        <v>3165</v>
      </c>
    </row>
    <row r="15767" spans="1:12" x14ac:dyDescent="0.25">
      <c r="A15767">
        <v>46020</v>
      </c>
      <c r="B15767" t="s">
        <v>18591</v>
      </c>
      <c r="C15767" t="s">
        <v>486</v>
      </c>
      <c r="D15767" t="s">
        <v>180</v>
      </c>
      <c r="E15767" t="s">
        <v>137</v>
      </c>
      <c r="F15767" t="s">
        <v>65</v>
      </c>
      <c r="G15767" t="s">
        <v>669</v>
      </c>
      <c r="H15767" t="s">
        <v>669</v>
      </c>
      <c r="I15767" t="s">
        <v>745</v>
      </c>
      <c r="J15767" t="s">
        <v>82319</v>
      </c>
      <c r="K15767" t="s">
        <v>84871</v>
      </c>
      <c r="L15767" t="s">
        <v>33897</v>
      </c>
    </row>
    <row r="15768" spans="1:12" x14ac:dyDescent="0.25">
      <c r="A15768">
        <v>46020</v>
      </c>
      <c r="B15768" t="s">
        <v>18591</v>
      </c>
      <c r="C15768" t="s">
        <v>487</v>
      </c>
      <c r="D15768" t="s">
        <v>488</v>
      </c>
      <c r="E15768" t="s">
        <v>137</v>
      </c>
      <c r="F15768" t="s">
        <v>65</v>
      </c>
      <c r="G15768" t="s">
        <v>677</v>
      </c>
      <c r="H15768" t="s">
        <v>677</v>
      </c>
      <c r="I15768" t="s">
        <v>745</v>
      </c>
      <c r="J15768" t="s">
        <v>82364</v>
      </c>
      <c r="K15768" t="s">
        <v>84872</v>
      </c>
      <c r="L15768" t="s">
        <v>5661</v>
      </c>
    </row>
    <row r="15769" spans="1:12" x14ac:dyDescent="0.25">
      <c r="A15769">
        <v>46020</v>
      </c>
      <c r="B15769" t="s">
        <v>18591</v>
      </c>
      <c r="C15769" t="s">
        <v>489</v>
      </c>
      <c r="D15769" t="s">
        <v>193</v>
      </c>
      <c r="E15769" t="s">
        <v>137</v>
      </c>
      <c r="F15769" t="s">
        <v>65</v>
      </c>
      <c r="G15769" t="s">
        <v>665</v>
      </c>
      <c r="H15769" t="s">
        <v>252</v>
      </c>
      <c r="I15769" t="s">
        <v>663</v>
      </c>
      <c r="J15769" t="s">
        <v>82431</v>
      </c>
      <c r="K15769" t="s">
        <v>84873</v>
      </c>
      <c r="L15769" t="s">
        <v>21338</v>
      </c>
    </row>
    <row r="15770" spans="1:12" x14ac:dyDescent="0.25">
      <c r="A15770">
        <v>46020</v>
      </c>
      <c r="B15770" t="s">
        <v>18591</v>
      </c>
      <c r="C15770" t="s">
        <v>490</v>
      </c>
      <c r="D15770" t="s">
        <v>172</v>
      </c>
      <c r="E15770" t="s">
        <v>137</v>
      </c>
      <c r="F15770" t="s">
        <v>65</v>
      </c>
      <c r="G15770" t="s">
        <v>685</v>
      </c>
      <c r="H15770" t="s">
        <v>252</v>
      </c>
      <c r="I15770" t="s">
        <v>663</v>
      </c>
      <c r="J15770" t="s">
        <v>82432</v>
      </c>
      <c r="K15770" t="s">
        <v>84874</v>
      </c>
      <c r="L15770" t="s">
        <v>6252</v>
      </c>
    </row>
    <row r="15771" spans="1:12" x14ac:dyDescent="0.25">
      <c r="A15771">
        <v>46020</v>
      </c>
      <c r="B15771" t="s">
        <v>18591</v>
      </c>
      <c r="C15771" t="s">
        <v>491</v>
      </c>
      <c r="D15771" t="s">
        <v>492</v>
      </c>
      <c r="E15771" t="s">
        <v>137</v>
      </c>
      <c r="F15771" t="s">
        <v>65</v>
      </c>
      <c r="G15771" t="s">
        <v>696</v>
      </c>
      <c r="H15771" t="s">
        <v>671</v>
      </c>
      <c r="I15771" t="s">
        <v>755</v>
      </c>
      <c r="J15771" t="s">
        <v>82401</v>
      </c>
      <c r="K15771" t="s">
        <v>84875</v>
      </c>
      <c r="L15771" t="s">
        <v>9040</v>
      </c>
    </row>
    <row r="15772" spans="1:12" x14ac:dyDescent="0.25">
      <c r="A15772">
        <v>46020</v>
      </c>
      <c r="B15772" t="s">
        <v>18591</v>
      </c>
      <c r="C15772" t="s">
        <v>494</v>
      </c>
      <c r="D15772" t="s">
        <v>148</v>
      </c>
      <c r="E15772" t="s">
        <v>137</v>
      </c>
      <c r="F15772" t="s">
        <v>65</v>
      </c>
      <c r="G15772" t="s">
        <v>685</v>
      </c>
      <c r="H15772" t="s">
        <v>665</v>
      </c>
      <c r="I15772" t="s">
        <v>1821</v>
      </c>
      <c r="J15772" t="s">
        <v>82322</v>
      </c>
      <c r="K15772" t="s">
        <v>84876</v>
      </c>
      <c r="L15772" t="s">
        <v>84877</v>
      </c>
    </row>
    <row r="15773" spans="1:12" x14ac:dyDescent="0.25">
      <c r="A15773">
        <v>46020</v>
      </c>
      <c r="B15773" t="s">
        <v>18591</v>
      </c>
      <c r="C15773" t="s">
        <v>495</v>
      </c>
      <c r="D15773" t="s">
        <v>175</v>
      </c>
      <c r="E15773" t="s">
        <v>137</v>
      </c>
      <c r="F15773" t="s">
        <v>65</v>
      </c>
      <c r="G15773" t="s">
        <v>669</v>
      </c>
      <c r="H15773" t="s">
        <v>677</v>
      </c>
      <c r="I15773" t="s">
        <v>678</v>
      </c>
      <c r="J15773" t="s">
        <v>84416</v>
      </c>
      <c r="K15773" t="s">
        <v>84878</v>
      </c>
      <c r="L15773" t="s">
        <v>64454</v>
      </c>
    </row>
    <row r="15774" spans="1:12" x14ac:dyDescent="0.25">
      <c r="A15774">
        <v>46020</v>
      </c>
      <c r="B15774" t="s">
        <v>18591</v>
      </c>
      <c r="C15774" t="s">
        <v>496</v>
      </c>
      <c r="D15774" t="s">
        <v>207</v>
      </c>
      <c r="E15774" t="s">
        <v>142</v>
      </c>
      <c r="F15774" t="s">
        <v>99</v>
      </c>
      <c r="G15774" t="s">
        <v>665</v>
      </c>
      <c r="H15774" t="s">
        <v>669</v>
      </c>
      <c r="I15774" t="s">
        <v>1182</v>
      </c>
      <c r="J15774" t="s">
        <v>82376</v>
      </c>
      <c r="K15774" t="s">
        <v>84879</v>
      </c>
      <c r="L15774" t="s">
        <v>10631</v>
      </c>
    </row>
    <row r="15775" spans="1:12" x14ac:dyDescent="0.25">
      <c r="A15775">
        <v>46020</v>
      </c>
      <c r="B15775" t="s">
        <v>18591</v>
      </c>
      <c r="C15775" t="s">
        <v>497</v>
      </c>
      <c r="D15775" t="s">
        <v>145</v>
      </c>
      <c r="E15775" t="s">
        <v>142</v>
      </c>
      <c r="F15775" t="s">
        <v>99</v>
      </c>
      <c r="G15775" t="s">
        <v>696</v>
      </c>
      <c r="H15775" t="s">
        <v>685</v>
      </c>
      <c r="I15775" t="s">
        <v>3078</v>
      </c>
      <c r="J15775" t="s">
        <v>84549</v>
      </c>
      <c r="K15775" t="s">
        <v>84880</v>
      </c>
      <c r="L15775" t="s">
        <v>22526</v>
      </c>
    </row>
    <row r="15776" spans="1:12" x14ac:dyDescent="0.25">
      <c r="A15776">
        <v>46020</v>
      </c>
      <c r="B15776" t="s">
        <v>18591</v>
      </c>
      <c r="C15776" t="s">
        <v>498</v>
      </c>
      <c r="D15776" t="s">
        <v>159</v>
      </c>
      <c r="E15776" t="s">
        <v>255</v>
      </c>
      <c r="F15776" t="s">
        <v>99</v>
      </c>
      <c r="G15776" t="s">
        <v>685</v>
      </c>
      <c r="H15776" t="s">
        <v>665</v>
      </c>
      <c r="I15776" t="s">
        <v>1821</v>
      </c>
      <c r="J15776" t="s">
        <v>82317</v>
      </c>
      <c r="K15776" t="s">
        <v>84881</v>
      </c>
      <c r="L15776" t="s">
        <v>23862</v>
      </c>
    </row>
    <row r="15777" spans="1:12" x14ac:dyDescent="0.25">
      <c r="A15777">
        <v>46020</v>
      </c>
      <c r="B15777" t="s">
        <v>18591</v>
      </c>
      <c r="C15777" t="s">
        <v>499</v>
      </c>
      <c r="D15777" t="s">
        <v>141</v>
      </c>
      <c r="E15777" t="s">
        <v>142</v>
      </c>
      <c r="F15777" t="s">
        <v>99</v>
      </c>
      <c r="G15777" t="s">
        <v>685</v>
      </c>
      <c r="H15777" t="s">
        <v>665</v>
      </c>
      <c r="I15777" t="s">
        <v>1821</v>
      </c>
      <c r="J15777" t="s">
        <v>84249</v>
      </c>
      <c r="K15777" t="s">
        <v>84882</v>
      </c>
      <c r="L15777" t="s">
        <v>30778</v>
      </c>
    </row>
    <row r="15778" spans="1:12" x14ac:dyDescent="0.25">
      <c r="A15778">
        <v>46020</v>
      </c>
      <c r="B15778" t="s">
        <v>18591</v>
      </c>
      <c r="C15778" t="s">
        <v>500</v>
      </c>
      <c r="D15778" t="s">
        <v>501</v>
      </c>
      <c r="E15778" t="s">
        <v>142</v>
      </c>
      <c r="F15778" t="s">
        <v>99</v>
      </c>
      <c r="G15778" t="s">
        <v>665</v>
      </c>
      <c r="H15778" t="s">
        <v>665</v>
      </c>
      <c r="I15778" t="s">
        <v>745</v>
      </c>
      <c r="J15778" t="s">
        <v>82364</v>
      </c>
      <c r="K15778" t="s">
        <v>84883</v>
      </c>
      <c r="L15778" t="s">
        <v>20933</v>
      </c>
    </row>
    <row r="15779" spans="1:12" x14ac:dyDescent="0.25">
      <c r="A15779">
        <v>46020</v>
      </c>
      <c r="B15779" t="s">
        <v>18591</v>
      </c>
      <c r="C15779" t="s">
        <v>503</v>
      </c>
      <c r="D15779" t="s">
        <v>202</v>
      </c>
      <c r="E15779" t="s">
        <v>255</v>
      </c>
      <c r="F15779" t="s">
        <v>99</v>
      </c>
      <c r="G15779" t="s">
        <v>665</v>
      </c>
      <c r="H15779" t="s">
        <v>665</v>
      </c>
      <c r="I15779" t="s">
        <v>745</v>
      </c>
      <c r="J15779" t="s">
        <v>82308</v>
      </c>
      <c r="K15779" t="s">
        <v>84884</v>
      </c>
      <c r="L15779" t="s">
        <v>30589</v>
      </c>
    </row>
    <row r="15780" spans="1:12" x14ac:dyDescent="0.25">
      <c r="A15780">
        <v>46020</v>
      </c>
      <c r="B15780" t="s">
        <v>18591</v>
      </c>
      <c r="C15780" t="s">
        <v>505</v>
      </c>
      <c r="D15780" t="s">
        <v>506</v>
      </c>
      <c r="E15780" t="s">
        <v>255</v>
      </c>
      <c r="F15780" t="s">
        <v>99</v>
      </c>
      <c r="G15780" t="s">
        <v>685</v>
      </c>
      <c r="H15780" t="s">
        <v>665</v>
      </c>
      <c r="I15780" t="s">
        <v>1821</v>
      </c>
      <c r="J15780" t="s">
        <v>84423</v>
      </c>
      <c r="K15780" t="s">
        <v>84885</v>
      </c>
      <c r="L15780" t="s">
        <v>84886</v>
      </c>
    </row>
    <row r="15781" spans="1:12" x14ac:dyDescent="0.25">
      <c r="A15781">
        <v>46020</v>
      </c>
      <c r="B15781" t="s">
        <v>18591</v>
      </c>
      <c r="C15781" t="s">
        <v>507</v>
      </c>
      <c r="D15781" t="s">
        <v>186</v>
      </c>
      <c r="E15781" t="s">
        <v>255</v>
      </c>
      <c r="F15781" t="s">
        <v>99</v>
      </c>
      <c r="G15781" t="s">
        <v>665</v>
      </c>
      <c r="H15781" t="s">
        <v>665</v>
      </c>
      <c r="I15781" t="s">
        <v>745</v>
      </c>
      <c r="J15781" t="s">
        <v>82340</v>
      </c>
      <c r="K15781" t="s">
        <v>84887</v>
      </c>
      <c r="L15781" t="s">
        <v>22925</v>
      </c>
    </row>
    <row r="15782" spans="1:12" x14ac:dyDescent="0.25">
      <c r="A15782">
        <v>46020</v>
      </c>
      <c r="B15782" t="s">
        <v>18591</v>
      </c>
      <c r="C15782" t="s">
        <v>508</v>
      </c>
      <c r="D15782" t="s">
        <v>196</v>
      </c>
      <c r="E15782" t="s">
        <v>255</v>
      </c>
      <c r="F15782" t="s">
        <v>99</v>
      </c>
      <c r="G15782" t="s">
        <v>669</v>
      </c>
      <c r="H15782" t="s">
        <v>677</v>
      </c>
      <c r="I15782" t="s">
        <v>678</v>
      </c>
      <c r="J15782" t="s">
        <v>82384</v>
      </c>
      <c r="K15782" t="s">
        <v>84888</v>
      </c>
      <c r="L15782" t="s">
        <v>22008</v>
      </c>
    </row>
    <row r="15783" spans="1:12" x14ac:dyDescent="0.25">
      <c r="A15783">
        <v>46020</v>
      </c>
      <c r="B15783" t="s">
        <v>18591</v>
      </c>
      <c r="C15783" t="s">
        <v>509</v>
      </c>
      <c r="D15783" t="s">
        <v>510</v>
      </c>
      <c r="E15783" t="s">
        <v>57</v>
      </c>
      <c r="F15783" t="s">
        <v>45</v>
      </c>
      <c r="G15783" t="s">
        <v>669</v>
      </c>
      <c r="H15783" t="s">
        <v>669</v>
      </c>
      <c r="I15783" t="s">
        <v>745</v>
      </c>
      <c r="J15783" t="s">
        <v>82312</v>
      </c>
      <c r="K15783" t="s">
        <v>84889</v>
      </c>
      <c r="L15783" t="s">
        <v>84890</v>
      </c>
    </row>
    <row r="15784" spans="1:12" x14ac:dyDescent="0.25">
      <c r="A15784">
        <v>46020</v>
      </c>
      <c r="B15784" t="s">
        <v>18591</v>
      </c>
      <c r="C15784" t="s">
        <v>511</v>
      </c>
      <c r="D15784" t="s">
        <v>83</v>
      </c>
      <c r="E15784" t="s">
        <v>57</v>
      </c>
      <c r="F15784" t="s">
        <v>45</v>
      </c>
      <c r="G15784" t="s">
        <v>685</v>
      </c>
      <c r="H15784" t="s">
        <v>252</v>
      </c>
      <c r="I15784" t="s">
        <v>663</v>
      </c>
      <c r="J15784" t="s">
        <v>82442</v>
      </c>
      <c r="K15784" t="s">
        <v>84891</v>
      </c>
      <c r="L15784" t="s">
        <v>84892</v>
      </c>
    </row>
    <row r="15785" spans="1:12" x14ac:dyDescent="0.25">
      <c r="A15785">
        <v>46020</v>
      </c>
      <c r="B15785" t="s">
        <v>18591</v>
      </c>
      <c r="C15785" t="s">
        <v>512</v>
      </c>
      <c r="D15785" t="s">
        <v>513</v>
      </c>
      <c r="E15785" t="s">
        <v>57</v>
      </c>
      <c r="F15785" t="s">
        <v>45</v>
      </c>
      <c r="G15785" t="s">
        <v>669</v>
      </c>
      <c r="H15785" t="s">
        <v>677</v>
      </c>
      <c r="I15785" t="s">
        <v>678</v>
      </c>
      <c r="J15785" t="s">
        <v>84893</v>
      </c>
      <c r="K15785" t="s">
        <v>84894</v>
      </c>
      <c r="L15785" t="s">
        <v>36640</v>
      </c>
    </row>
    <row r="15786" spans="1:12" x14ac:dyDescent="0.25">
      <c r="A15786">
        <v>46020</v>
      </c>
      <c r="B15786" t="s">
        <v>18591</v>
      </c>
      <c r="C15786" t="s">
        <v>514</v>
      </c>
      <c r="D15786" t="s">
        <v>515</v>
      </c>
      <c r="E15786" t="s">
        <v>57</v>
      </c>
      <c r="F15786" t="s">
        <v>45</v>
      </c>
      <c r="G15786" t="s">
        <v>665</v>
      </c>
      <c r="H15786" t="s">
        <v>669</v>
      </c>
      <c r="I15786" t="s">
        <v>1182</v>
      </c>
      <c r="J15786" t="s">
        <v>83738</v>
      </c>
      <c r="K15786" t="s">
        <v>84895</v>
      </c>
      <c r="L15786" t="s">
        <v>24820</v>
      </c>
    </row>
    <row r="15787" spans="1:12" x14ac:dyDescent="0.25">
      <c r="A15787">
        <v>46020</v>
      </c>
      <c r="B15787" t="s">
        <v>18591</v>
      </c>
      <c r="C15787" t="s">
        <v>516</v>
      </c>
      <c r="D15787" t="s">
        <v>56</v>
      </c>
      <c r="E15787" t="s">
        <v>57</v>
      </c>
      <c r="F15787" t="s">
        <v>45</v>
      </c>
      <c r="G15787" t="s">
        <v>665</v>
      </c>
      <c r="H15787" t="s">
        <v>665</v>
      </c>
      <c r="I15787" t="s">
        <v>745</v>
      </c>
      <c r="J15787" t="s">
        <v>82308</v>
      </c>
      <c r="K15787" t="s">
        <v>84896</v>
      </c>
      <c r="L15787" t="s">
        <v>13179</v>
      </c>
    </row>
    <row r="15788" spans="1:12" x14ac:dyDescent="0.25">
      <c r="A15788">
        <v>46020</v>
      </c>
      <c r="B15788" t="s">
        <v>18591</v>
      </c>
      <c r="C15788" t="s">
        <v>517</v>
      </c>
      <c r="D15788" t="s">
        <v>110</v>
      </c>
      <c r="E15788" t="s">
        <v>57</v>
      </c>
      <c r="F15788" t="s">
        <v>45</v>
      </c>
      <c r="G15788" t="s">
        <v>669</v>
      </c>
      <c r="H15788" t="s">
        <v>671</v>
      </c>
      <c r="I15788" t="s">
        <v>672</v>
      </c>
      <c r="J15788" t="s">
        <v>82309</v>
      </c>
      <c r="K15788" t="s">
        <v>84897</v>
      </c>
      <c r="L15788" t="s">
        <v>10315</v>
      </c>
    </row>
    <row r="15789" spans="1:12" x14ac:dyDescent="0.25">
      <c r="A15789">
        <v>46020</v>
      </c>
      <c r="B15789" t="s">
        <v>18591</v>
      </c>
      <c r="C15789" t="s">
        <v>519</v>
      </c>
      <c r="D15789" t="s">
        <v>520</v>
      </c>
      <c r="E15789" t="s">
        <v>57</v>
      </c>
      <c r="F15789" t="s">
        <v>45</v>
      </c>
      <c r="G15789" t="s">
        <v>677</v>
      </c>
      <c r="H15789" t="s">
        <v>671</v>
      </c>
      <c r="I15789" t="s">
        <v>681</v>
      </c>
      <c r="J15789" t="s">
        <v>84433</v>
      </c>
      <c r="K15789" t="s">
        <v>83635</v>
      </c>
      <c r="L15789" t="s">
        <v>22776</v>
      </c>
    </row>
    <row r="15790" spans="1:12" x14ac:dyDescent="0.25">
      <c r="A15790">
        <v>46020</v>
      </c>
      <c r="B15790" t="s">
        <v>18591</v>
      </c>
      <c r="C15790" t="s">
        <v>521</v>
      </c>
      <c r="D15790" t="s">
        <v>158</v>
      </c>
      <c r="E15790" t="s">
        <v>57</v>
      </c>
      <c r="F15790" t="s">
        <v>45</v>
      </c>
      <c r="G15790" t="s">
        <v>685</v>
      </c>
      <c r="H15790" t="s">
        <v>677</v>
      </c>
      <c r="I15790" t="s">
        <v>686</v>
      </c>
      <c r="J15790" t="s">
        <v>82436</v>
      </c>
      <c r="K15790" t="s">
        <v>84898</v>
      </c>
      <c r="L15790" t="s">
        <v>6279</v>
      </c>
    </row>
    <row r="15791" spans="1:12" x14ac:dyDescent="0.25">
      <c r="A15791">
        <v>46020</v>
      </c>
      <c r="B15791" t="s">
        <v>18591</v>
      </c>
      <c r="C15791" t="s">
        <v>522</v>
      </c>
      <c r="D15791" t="s">
        <v>235</v>
      </c>
      <c r="E15791" t="s">
        <v>57</v>
      </c>
      <c r="F15791" t="s">
        <v>45</v>
      </c>
      <c r="G15791" t="s">
        <v>669</v>
      </c>
      <c r="H15791" t="s">
        <v>252</v>
      </c>
      <c r="I15791" t="s">
        <v>663</v>
      </c>
      <c r="J15791" t="s">
        <v>82793</v>
      </c>
      <c r="K15791" t="s">
        <v>84435</v>
      </c>
      <c r="L15791" t="s">
        <v>18955</v>
      </c>
    </row>
    <row r="15792" spans="1:12" x14ac:dyDescent="0.25">
      <c r="A15792">
        <v>46020</v>
      </c>
      <c r="B15792" t="s">
        <v>18591</v>
      </c>
      <c r="C15792" t="s">
        <v>523</v>
      </c>
      <c r="D15792" t="s">
        <v>195</v>
      </c>
      <c r="E15792" t="s">
        <v>94</v>
      </c>
      <c r="F15792" t="s">
        <v>65</v>
      </c>
      <c r="G15792" t="s">
        <v>685</v>
      </c>
      <c r="H15792" t="s">
        <v>685</v>
      </c>
      <c r="I15792" t="s">
        <v>745</v>
      </c>
      <c r="J15792" t="s">
        <v>82340</v>
      </c>
      <c r="K15792" t="s">
        <v>84899</v>
      </c>
      <c r="L15792" t="s">
        <v>43437</v>
      </c>
    </row>
    <row r="15793" spans="1:12" x14ac:dyDescent="0.25">
      <c r="A15793">
        <v>46020</v>
      </c>
      <c r="B15793" t="s">
        <v>18591</v>
      </c>
      <c r="C15793" t="s">
        <v>525</v>
      </c>
      <c r="D15793" t="s">
        <v>93</v>
      </c>
      <c r="E15793" t="s">
        <v>94</v>
      </c>
      <c r="F15793" t="s">
        <v>65</v>
      </c>
      <c r="G15793" t="s">
        <v>861</v>
      </c>
      <c r="H15793" t="s">
        <v>665</v>
      </c>
      <c r="I15793" t="s">
        <v>1697</v>
      </c>
      <c r="J15793" t="s">
        <v>82444</v>
      </c>
      <c r="K15793" t="s">
        <v>84900</v>
      </c>
      <c r="L15793" t="s">
        <v>12995</v>
      </c>
    </row>
    <row r="15794" spans="1:12" x14ac:dyDescent="0.25">
      <c r="A15794">
        <v>46020</v>
      </c>
      <c r="B15794" t="s">
        <v>18591</v>
      </c>
      <c r="C15794" t="s">
        <v>527</v>
      </c>
      <c r="D15794" t="s">
        <v>528</v>
      </c>
      <c r="E15794" t="s">
        <v>94</v>
      </c>
      <c r="F15794" t="s">
        <v>65</v>
      </c>
      <c r="G15794" t="s">
        <v>669</v>
      </c>
      <c r="H15794" t="s">
        <v>677</v>
      </c>
      <c r="I15794" t="s">
        <v>678</v>
      </c>
      <c r="J15794" t="s">
        <v>82314</v>
      </c>
      <c r="K15794" t="s">
        <v>84901</v>
      </c>
      <c r="L15794" t="s">
        <v>43612</v>
      </c>
    </row>
    <row r="15795" spans="1:12" x14ac:dyDescent="0.25">
      <c r="A15795">
        <v>46020</v>
      </c>
      <c r="B15795" t="s">
        <v>18591</v>
      </c>
      <c r="C15795" t="s">
        <v>530</v>
      </c>
      <c r="D15795" t="s">
        <v>198</v>
      </c>
      <c r="E15795" t="s">
        <v>94</v>
      </c>
      <c r="F15795" t="s">
        <v>65</v>
      </c>
      <c r="G15795" t="s">
        <v>669</v>
      </c>
      <c r="H15795" t="s">
        <v>677</v>
      </c>
      <c r="I15795" t="s">
        <v>678</v>
      </c>
      <c r="J15795" t="s">
        <v>82314</v>
      </c>
      <c r="K15795" t="s">
        <v>84902</v>
      </c>
      <c r="L15795" t="s">
        <v>64037</v>
      </c>
    </row>
    <row r="15796" spans="1:12" x14ac:dyDescent="0.25">
      <c r="A15796">
        <v>46020</v>
      </c>
      <c r="B15796" t="s">
        <v>18591</v>
      </c>
      <c r="C15796" t="s">
        <v>531</v>
      </c>
      <c r="D15796" t="s">
        <v>164</v>
      </c>
      <c r="E15796" t="s">
        <v>94</v>
      </c>
      <c r="F15796" t="s">
        <v>65</v>
      </c>
      <c r="G15796" t="s">
        <v>665</v>
      </c>
      <c r="H15796" t="s">
        <v>669</v>
      </c>
      <c r="I15796" t="s">
        <v>1182</v>
      </c>
      <c r="J15796" t="s">
        <v>82323</v>
      </c>
      <c r="K15796" t="s">
        <v>84903</v>
      </c>
      <c r="L15796" t="s">
        <v>20832</v>
      </c>
    </row>
    <row r="15797" spans="1:12" x14ac:dyDescent="0.25">
      <c r="A15797">
        <v>46020</v>
      </c>
      <c r="B15797" t="s">
        <v>18591</v>
      </c>
      <c r="C15797" t="s">
        <v>532</v>
      </c>
      <c r="D15797" t="s">
        <v>134</v>
      </c>
      <c r="E15797" t="s">
        <v>71</v>
      </c>
      <c r="F15797" t="s">
        <v>65</v>
      </c>
      <c r="G15797" t="s">
        <v>861</v>
      </c>
      <c r="H15797" t="s">
        <v>677</v>
      </c>
      <c r="I15797" t="s">
        <v>2238</v>
      </c>
      <c r="J15797" t="s">
        <v>82448</v>
      </c>
      <c r="K15797" t="s">
        <v>84904</v>
      </c>
      <c r="L15797" t="s">
        <v>3155</v>
      </c>
    </row>
    <row r="15798" spans="1:12" x14ac:dyDescent="0.25">
      <c r="A15798">
        <v>46020</v>
      </c>
      <c r="B15798" t="s">
        <v>18591</v>
      </c>
      <c r="C15798" t="s">
        <v>534</v>
      </c>
      <c r="D15798" t="s">
        <v>124</v>
      </c>
      <c r="E15798" t="s">
        <v>71</v>
      </c>
      <c r="F15798" t="s">
        <v>65</v>
      </c>
      <c r="G15798" t="s">
        <v>665</v>
      </c>
      <c r="H15798" t="s">
        <v>669</v>
      </c>
      <c r="I15798" t="s">
        <v>1182</v>
      </c>
      <c r="J15798" t="s">
        <v>82422</v>
      </c>
      <c r="K15798" t="s">
        <v>84905</v>
      </c>
      <c r="L15798" t="s">
        <v>84906</v>
      </c>
    </row>
    <row r="15799" spans="1:12" x14ac:dyDescent="0.25">
      <c r="A15799">
        <v>46020</v>
      </c>
      <c r="B15799" t="s">
        <v>18591</v>
      </c>
      <c r="C15799" t="s">
        <v>536</v>
      </c>
      <c r="D15799" t="s">
        <v>111</v>
      </c>
      <c r="E15799" t="s">
        <v>71</v>
      </c>
      <c r="F15799" t="s">
        <v>65</v>
      </c>
      <c r="G15799" t="s">
        <v>669</v>
      </c>
      <c r="H15799" t="s">
        <v>671</v>
      </c>
      <c r="I15799" t="s">
        <v>672</v>
      </c>
      <c r="J15799" t="s">
        <v>82319</v>
      </c>
      <c r="K15799" t="s">
        <v>84907</v>
      </c>
      <c r="L15799" t="s">
        <v>2423</v>
      </c>
    </row>
    <row r="15800" spans="1:12" x14ac:dyDescent="0.25">
      <c r="A15800">
        <v>46020</v>
      </c>
      <c r="B15800" t="s">
        <v>18591</v>
      </c>
      <c r="C15800" t="s">
        <v>537</v>
      </c>
      <c r="D15800" t="s">
        <v>88</v>
      </c>
      <c r="E15800" t="s">
        <v>71</v>
      </c>
      <c r="F15800" t="s">
        <v>65</v>
      </c>
      <c r="G15800" t="s">
        <v>669</v>
      </c>
      <c r="H15800" t="s">
        <v>252</v>
      </c>
      <c r="I15800" t="s">
        <v>663</v>
      </c>
      <c r="J15800" t="s">
        <v>82314</v>
      </c>
      <c r="K15800" t="s">
        <v>84908</v>
      </c>
      <c r="L15800" t="s">
        <v>5166</v>
      </c>
    </row>
    <row r="15801" spans="1:12" x14ac:dyDescent="0.25">
      <c r="A15801">
        <v>46020</v>
      </c>
      <c r="B15801" t="s">
        <v>18591</v>
      </c>
      <c r="C15801" t="s">
        <v>538</v>
      </c>
      <c r="D15801" t="s">
        <v>76</v>
      </c>
      <c r="E15801" t="s">
        <v>71</v>
      </c>
      <c r="F15801" t="s">
        <v>65</v>
      </c>
      <c r="G15801" t="s">
        <v>677</v>
      </c>
      <c r="H15801" t="s">
        <v>677</v>
      </c>
      <c r="I15801" t="s">
        <v>745</v>
      </c>
      <c r="J15801" t="s">
        <v>82364</v>
      </c>
      <c r="K15801" t="s">
        <v>84909</v>
      </c>
      <c r="L15801" t="s">
        <v>17114</v>
      </c>
    </row>
    <row r="15802" spans="1:12" x14ac:dyDescent="0.25">
      <c r="A15802">
        <v>46020</v>
      </c>
      <c r="B15802" t="s">
        <v>18591</v>
      </c>
      <c r="C15802" t="s">
        <v>539</v>
      </c>
      <c r="D15802" t="s">
        <v>194</v>
      </c>
      <c r="E15802" t="s">
        <v>71</v>
      </c>
      <c r="F15802" t="s">
        <v>65</v>
      </c>
      <c r="G15802" t="s">
        <v>669</v>
      </c>
      <c r="H15802" t="s">
        <v>252</v>
      </c>
      <c r="I15802" t="s">
        <v>663</v>
      </c>
      <c r="J15802" t="s">
        <v>82415</v>
      </c>
      <c r="K15802" t="s">
        <v>84910</v>
      </c>
      <c r="L15802" t="s">
        <v>8943</v>
      </c>
    </row>
    <row r="15803" spans="1:12" x14ac:dyDescent="0.25">
      <c r="A15803">
        <v>46020</v>
      </c>
      <c r="B15803" t="s">
        <v>18591</v>
      </c>
      <c r="C15803" t="s">
        <v>540</v>
      </c>
      <c r="D15803" t="s">
        <v>70</v>
      </c>
      <c r="E15803" t="s">
        <v>71</v>
      </c>
      <c r="F15803" t="s">
        <v>65</v>
      </c>
      <c r="G15803" t="s">
        <v>669</v>
      </c>
      <c r="H15803" t="s">
        <v>669</v>
      </c>
      <c r="I15803" t="s">
        <v>745</v>
      </c>
      <c r="J15803" t="s">
        <v>82314</v>
      </c>
      <c r="K15803" t="s">
        <v>84911</v>
      </c>
      <c r="L15803" t="s">
        <v>84912</v>
      </c>
    </row>
    <row r="15804" spans="1:12" x14ac:dyDescent="0.25">
      <c r="A15804">
        <v>46020</v>
      </c>
      <c r="B15804" t="s">
        <v>18591</v>
      </c>
      <c r="C15804" t="s">
        <v>542</v>
      </c>
      <c r="D15804" t="s">
        <v>221</v>
      </c>
      <c r="E15804" t="s">
        <v>170</v>
      </c>
      <c r="F15804" t="s">
        <v>87</v>
      </c>
      <c r="G15804" t="s">
        <v>677</v>
      </c>
      <c r="H15804" t="s">
        <v>677</v>
      </c>
      <c r="I15804" t="s">
        <v>745</v>
      </c>
      <c r="J15804" t="s">
        <v>82338</v>
      </c>
      <c r="K15804" t="s">
        <v>84913</v>
      </c>
      <c r="L15804" t="s">
        <v>53017</v>
      </c>
    </row>
    <row r="15805" spans="1:12" x14ac:dyDescent="0.25">
      <c r="A15805">
        <v>46020</v>
      </c>
      <c r="B15805" t="s">
        <v>18591</v>
      </c>
      <c r="C15805" t="s">
        <v>543</v>
      </c>
      <c r="D15805" t="s">
        <v>169</v>
      </c>
      <c r="E15805" t="s">
        <v>170</v>
      </c>
      <c r="F15805" t="s">
        <v>87</v>
      </c>
      <c r="G15805" t="s">
        <v>677</v>
      </c>
      <c r="H15805" t="s">
        <v>677</v>
      </c>
      <c r="I15805" t="s">
        <v>745</v>
      </c>
      <c r="J15805" t="s">
        <v>82344</v>
      </c>
      <c r="K15805" t="s">
        <v>84449</v>
      </c>
      <c r="L15805" t="s">
        <v>10931</v>
      </c>
    </row>
    <row r="15806" spans="1:12" x14ac:dyDescent="0.25">
      <c r="A15806">
        <v>46020</v>
      </c>
      <c r="B15806" t="s">
        <v>18591</v>
      </c>
      <c r="C15806" t="s">
        <v>544</v>
      </c>
      <c r="D15806" t="s">
        <v>244</v>
      </c>
      <c r="E15806" t="s">
        <v>170</v>
      </c>
      <c r="F15806" t="s">
        <v>87</v>
      </c>
      <c r="G15806" t="s">
        <v>669</v>
      </c>
      <c r="H15806" t="s">
        <v>669</v>
      </c>
      <c r="I15806" t="s">
        <v>745</v>
      </c>
      <c r="J15806" t="s">
        <v>82326</v>
      </c>
      <c r="K15806" t="s">
        <v>84914</v>
      </c>
      <c r="L15806" t="s">
        <v>3760</v>
      </c>
    </row>
    <row r="15807" spans="1:12" x14ac:dyDescent="0.25">
      <c r="A15807">
        <v>46020</v>
      </c>
      <c r="B15807" t="s">
        <v>18591</v>
      </c>
      <c r="C15807" t="s">
        <v>546</v>
      </c>
      <c r="D15807" t="s">
        <v>216</v>
      </c>
      <c r="E15807" t="s">
        <v>170</v>
      </c>
      <c r="F15807" t="s">
        <v>87</v>
      </c>
      <c r="G15807" t="s">
        <v>677</v>
      </c>
      <c r="H15807" t="s">
        <v>677</v>
      </c>
      <c r="I15807" t="s">
        <v>745</v>
      </c>
      <c r="J15807" t="s">
        <v>84451</v>
      </c>
      <c r="K15807" t="s">
        <v>84915</v>
      </c>
      <c r="L15807" t="s">
        <v>84916</v>
      </c>
    </row>
    <row r="15808" spans="1:12" x14ac:dyDescent="0.25">
      <c r="A15808">
        <v>46020</v>
      </c>
      <c r="B15808" t="s">
        <v>18591</v>
      </c>
      <c r="C15808" t="s">
        <v>548</v>
      </c>
      <c r="D15808" t="s">
        <v>231</v>
      </c>
      <c r="E15808" t="s">
        <v>170</v>
      </c>
      <c r="F15808" t="s">
        <v>87</v>
      </c>
      <c r="G15808" t="s">
        <v>677</v>
      </c>
      <c r="H15808" t="s">
        <v>677</v>
      </c>
      <c r="I15808" t="s">
        <v>745</v>
      </c>
      <c r="J15808" t="s">
        <v>82338</v>
      </c>
      <c r="K15808" t="s">
        <v>84917</v>
      </c>
      <c r="L15808" t="s">
        <v>4748</v>
      </c>
    </row>
    <row r="15809" spans="1:12" x14ac:dyDescent="0.25">
      <c r="A15809">
        <v>46020</v>
      </c>
      <c r="B15809" t="s">
        <v>18591</v>
      </c>
      <c r="C15809" t="s">
        <v>549</v>
      </c>
      <c r="D15809" t="s">
        <v>100</v>
      </c>
      <c r="E15809" t="s">
        <v>44</v>
      </c>
      <c r="F15809" t="s">
        <v>45</v>
      </c>
      <c r="G15809" t="s">
        <v>669</v>
      </c>
      <c r="H15809" t="s">
        <v>669</v>
      </c>
      <c r="I15809" t="s">
        <v>745</v>
      </c>
      <c r="J15809" t="s">
        <v>82314</v>
      </c>
      <c r="K15809" t="s">
        <v>84918</v>
      </c>
      <c r="L15809" t="s">
        <v>31227</v>
      </c>
    </row>
    <row r="15810" spans="1:12" x14ac:dyDescent="0.25">
      <c r="A15810">
        <v>46020</v>
      </c>
      <c r="B15810" t="s">
        <v>18591</v>
      </c>
      <c r="C15810" t="s">
        <v>551</v>
      </c>
      <c r="D15810" t="s">
        <v>89</v>
      </c>
      <c r="E15810" t="s">
        <v>44</v>
      </c>
      <c r="F15810" t="s">
        <v>45</v>
      </c>
      <c r="G15810" t="s">
        <v>665</v>
      </c>
      <c r="H15810" t="s">
        <v>677</v>
      </c>
      <c r="I15810" t="s">
        <v>681</v>
      </c>
      <c r="J15810" t="s">
        <v>82376</v>
      </c>
      <c r="K15810" t="s">
        <v>84919</v>
      </c>
      <c r="L15810" t="s">
        <v>2154</v>
      </c>
    </row>
    <row r="15811" spans="1:12" x14ac:dyDescent="0.25">
      <c r="A15811">
        <v>46020</v>
      </c>
      <c r="B15811" t="s">
        <v>18591</v>
      </c>
      <c r="C15811" t="s">
        <v>552</v>
      </c>
      <c r="D15811" t="s">
        <v>210</v>
      </c>
      <c r="E15811" t="s">
        <v>44</v>
      </c>
      <c r="F15811" t="s">
        <v>45</v>
      </c>
      <c r="G15811" t="s">
        <v>665</v>
      </c>
      <c r="H15811" t="s">
        <v>671</v>
      </c>
      <c r="I15811" t="s">
        <v>689</v>
      </c>
      <c r="J15811" t="s">
        <v>82319</v>
      </c>
      <c r="K15811" t="s">
        <v>83830</v>
      </c>
      <c r="L15811" t="s">
        <v>6138</v>
      </c>
    </row>
    <row r="15812" spans="1:12" x14ac:dyDescent="0.25">
      <c r="A15812">
        <v>46020</v>
      </c>
      <c r="B15812" t="s">
        <v>18591</v>
      </c>
      <c r="C15812" t="s">
        <v>553</v>
      </c>
      <c r="D15812" t="s">
        <v>77</v>
      </c>
      <c r="E15812" t="s">
        <v>44</v>
      </c>
      <c r="F15812" t="s">
        <v>45</v>
      </c>
      <c r="G15812" t="s">
        <v>669</v>
      </c>
      <c r="H15812" t="s">
        <v>671</v>
      </c>
      <c r="I15812" t="s">
        <v>672</v>
      </c>
      <c r="J15812" t="s">
        <v>82339</v>
      </c>
      <c r="K15812" t="s">
        <v>84920</v>
      </c>
      <c r="L15812" t="s">
        <v>5152</v>
      </c>
    </row>
    <row r="15813" spans="1:12" x14ac:dyDescent="0.25">
      <c r="A15813">
        <v>46020</v>
      </c>
      <c r="B15813" t="s">
        <v>18591</v>
      </c>
      <c r="C15813" t="s">
        <v>554</v>
      </c>
      <c r="D15813" t="s">
        <v>43</v>
      </c>
      <c r="E15813" t="s">
        <v>44</v>
      </c>
      <c r="F15813" t="s">
        <v>45</v>
      </c>
      <c r="G15813" t="s">
        <v>685</v>
      </c>
      <c r="H15813" t="s">
        <v>669</v>
      </c>
      <c r="I15813" t="s">
        <v>2297</v>
      </c>
      <c r="J15813" t="s">
        <v>82322</v>
      </c>
      <c r="K15813" t="s">
        <v>84921</v>
      </c>
      <c r="L15813" t="s">
        <v>3831</v>
      </c>
    </row>
    <row r="15814" spans="1:12" x14ac:dyDescent="0.25">
      <c r="A15814">
        <v>46020</v>
      </c>
      <c r="B15814" t="s">
        <v>18591</v>
      </c>
      <c r="C15814" t="s">
        <v>555</v>
      </c>
      <c r="D15814" t="s">
        <v>135</v>
      </c>
      <c r="E15814" t="s">
        <v>44</v>
      </c>
      <c r="F15814" t="s">
        <v>45</v>
      </c>
      <c r="G15814" t="s">
        <v>685</v>
      </c>
      <c r="H15814" t="s">
        <v>665</v>
      </c>
      <c r="I15814" t="s">
        <v>1821</v>
      </c>
      <c r="J15814" t="s">
        <v>82328</v>
      </c>
      <c r="K15814" t="s">
        <v>84922</v>
      </c>
      <c r="L15814" t="s">
        <v>17022</v>
      </c>
    </row>
    <row r="15815" spans="1:12" x14ac:dyDescent="0.25">
      <c r="A15815">
        <v>46020</v>
      </c>
      <c r="B15815" t="s">
        <v>18591</v>
      </c>
      <c r="C15815" t="s">
        <v>557</v>
      </c>
      <c r="D15815" t="s">
        <v>173</v>
      </c>
      <c r="E15815" t="s">
        <v>44</v>
      </c>
      <c r="F15815" t="s">
        <v>45</v>
      </c>
      <c r="G15815" t="s">
        <v>665</v>
      </c>
      <c r="H15815" t="s">
        <v>669</v>
      </c>
      <c r="I15815" t="s">
        <v>1182</v>
      </c>
      <c r="J15815" t="s">
        <v>82422</v>
      </c>
      <c r="K15815" t="s">
        <v>84174</v>
      </c>
      <c r="L15815" t="s">
        <v>7005</v>
      </c>
    </row>
    <row r="15816" spans="1:12" x14ac:dyDescent="0.25">
      <c r="A15816">
        <v>46020</v>
      </c>
      <c r="B15816" t="s">
        <v>18591</v>
      </c>
      <c r="C15816" t="s">
        <v>558</v>
      </c>
      <c r="D15816" t="s">
        <v>112</v>
      </c>
      <c r="E15816" t="s">
        <v>44</v>
      </c>
      <c r="F15816" t="s">
        <v>45</v>
      </c>
      <c r="G15816" t="s">
        <v>861</v>
      </c>
      <c r="H15816" t="s">
        <v>861</v>
      </c>
      <c r="I15816" t="s">
        <v>745</v>
      </c>
      <c r="J15816" t="s">
        <v>82456</v>
      </c>
      <c r="K15816" t="s">
        <v>84923</v>
      </c>
      <c r="L15816" t="s">
        <v>28550</v>
      </c>
    </row>
    <row r="15817" spans="1:12" x14ac:dyDescent="0.25">
      <c r="A15817">
        <v>46020</v>
      </c>
      <c r="B15817" t="s">
        <v>18591</v>
      </c>
      <c r="C15817" t="s">
        <v>560</v>
      </c>
      <c r="D15817" t="s">
        <v>561</v>
      </c>
      <c r="E15817" t="s">
        <v>253</v>
      </c>
      <c r="F15817" t="s">
        <v>45</v>
      </c>
      <c r="G15817" t="s">
        <v>669</v>
      </c>
      <c r="H15817" t="s">
        <v>671</v>
      </c>
      <c r="I15817" t="s">
        <v>672</v>
      </c>
      <c r="J15817" t="s">
        <v>82339</v>
      </c>
      <c r="K15817" t="s">
        <v>84924</v>
      </c>
      <c r="L15817" t="s">
        <v>5530</v>
      </c>
    </row>
    <row r="15818" spans="1:12" x14ac:dyDescent="0.25">
      <c r="A15818">
        <v>46020</v>
      </c>
      <c r="B15818" t="s">
        <v>18591</v>
      </c>
      <c r="C15818" t="s">
        <v>562</v>
      </c>
      <c r="D15818" t="s">
        <v>192</v>
      </c>
      <c r="E15818" t="s">
        <v>253</v>
      </c>
      <c r="F15818" t="s">
        <v>45</v>
      </c>
      <c r="G15818" t="s">
        <v>677</v>
      </c>
      <c r="H15818" t="s">
        <v>671</v>
      </c>
      <c r="I15818" t="s">
        <v>681</v>
      </c>
      <c r="J15818" t="s">
        <v>82418</v>
      </c>
      <c r="K15818" t="s">
        <v>84662</v>
      </c>
      <c r="L15818" t="s">
        <v>3638</v>
      </c>
    </row>
    <row r="15819" spans="1:12" x14ac:dyDescent="0.25">
      <c r="A15819">
        <v>46020</v>
      </c>
      <c r="B15819" t="s">
        <v>18591</v>
      </c>
      <c r="C15819" t="s">
        <v>564</v>
      </c>
      <c r="D15819" t="s">
        <v>565</v>
      </c>
      <c r="E15819" t="s">
        <v>253</v>
      </c>
      <c r="F15819" t="s">
        <v>45</v>
      </c>
      <c r="G15819" t="s">
        <v>696</v>
      </c>
      <c r="H15819" t="s">
        <v>665</v>
      </c>
      <c r="I15819" t="s">
        <v>678</v>
      </c>
      <c r="J15819" t="s">
        <v>84416</v>
      </c>
      <c r="K15819" t="s">
        <v>84925</v>
      </c>
      <c r="L15819" t="s">
        <v>11184</v>
      </c>
    </row>
    <row r="15820" spans="1:12" x14ac:dyDescent="0.25">
      <c r="A15820">
        <v>46020</v>
      </c>
      <c r="B15820" t="s">
        <v>18591</v>
      </c>
      <c r="C15820" t="s">
        <v>566</v>
      </c>
      <c r="D15820" t="s">
        <v>162</v>
      </c>
      <c r="E15820" t="s">
        <v>253</v>
      </c>
      <c r="F15820" t="s">
        <v>45</v>
      </c>
      <c r="G15820" t="s">
        <v>685</v>
      </c>
      <c r="H15820" t="s">
        <v>665</v>
      </c>
      <c r="I15820" t="s">
        <v>1821</v>
      </c>
      <c r="J15820" t="s">
        <v>83838</v>
      </c>
      <c r="K15820" t="s">
        <v>84926</v>
      </c>
      <c r="L15820" t="s">
        <v>84927</v>
      </c>
    </row>
    <row r="15821" spans="1:12" x14ac:dyDescent="0.25">
      <c r="A15821">
        <v>46020</v>
      </c>
      <c r="B15821" t="s">
        <v>18591</v>
      </c>
      <c r="C15821" t="s">
        <v>567</v>
      </c>
      <c r="D15821" t="s">
        <v>568</v>
      </c>
      <c r="E15821" t="s">
        <v>253</v>
      </c>
      <c r="F15821" t="s">
        <v>45</v>
      </c>
      <c r="G15821" t="s">
        <v>669</v>
      </c>
      <c r="H15821" t="s">
        <v>671</v>
      </c>
      <c r="I15821" t="s">
        <v>672</v>
      </c>
      <c r="J15821" t="s">
        <v>82314</v>
      </c>
      <c r="K15821" t="s">
        <v>84928</v>
      </c>
      <c r="L15821" t="s">
        <v>13061</v>
      </c>
    </row>
    <row r="15822" spans="1:12" x14ac:dyDescent="0.25">
      <c r="A15822">
        <v>46020</v>
      </c>
      <c r="B15822" t="s">
        <v>18591</v>
      </c>
      <c r="C15822" t="s">
        <v>569</v>
      </c>
      <c r="D15822" t="s">
        <v>570</v>
      </c>
      <c r="E15822" t="s">
        <v>253</v>
      </c>
      <c r="F15822" t="s">
        <v>45</v>
      </c>
      <c r="G15822" t="s">
        <v>669</v>
      </c>
      <c r="H15822" t="s">
        <v>669</v>
      </c>
      <c r="I15822" t="s">
        <v>745</v>
      </c>
      <c r="J15822" t="s">
        <v>82319</v>
      </c>
      <c r="K15822" t="s">
        <v>84929</v>
      </c>
      <c r="L15822" t="s">
        <v>30711</v>
      </c>
    </row>
    <row r="15823" spans="1:12" x14ac:dyDescent="0.25">
      <c r="A15823">
        <v>46020</v>
      </c>
      <c r="B15823" t="s">
        <v>18591</v>
      </c>
      <c r="C15823" t="s">
        <v>571</v>
      </c>
      <c r="D15823" t="s">
        <v>206</v>
      </c>
      <c r="E15823" t="s">
        <v>253</v>
      </c>
      <c r="F15823" t="s">
        <v>45</v>
      </c>
      <c r="G15823" t="s">
        <v>677</v>
      </c>
      <c r="H15823" t="s">
        <v>252</v>
      </c>
      <c r="I15823" t="s">
        <v>663</v>
      </c>
      <c r="J15823" t="s">
        <v>82347</v>
      </c>
      <c r="K15823" t="s">
        <v>276</v>
      </c>
      <c r="L15823" t="s">
        <v>277</v>
      </c>
    </row>
    <row r="15824" spans="1:12" x14ac:dyDescent="0.25">
      <c r="A15824">
        <v>46020</v>
      </c>
      <c r="B15824" t="s">
        <v>18591</v>
      </c>
      <c r="C15824" t="s">
        <v>572</v>
      </c>
      <c r="D15824" t="s">
        <v>139</v>
      </c>
      <c r="E15824" t="s">
        <v>253</v>
      </c>
      <c r="F15824" t="s">
        <v>45</v>
      </c>
      <c r="G15824" t="s">
        <v>669</v>
      </c>
      <c r="H15824" t="s">
        <v>677</v>
      </c>
      <c r="I15824" t="s">
        <v>678</v>
      </c>
      <c r="J15824" t="s">
        <v>82314</v>
      </c>
      <c r="K15824" t="s">
        <v>84930</v>
      </c>
      <c r="L15824" t="s">
        <v>10356</v>
      </c>
    </row>
    <row r="15825" spans="1:12" x14ac:dyDescent="0.25">
      <c r="A15825">
        <v>46020</v>
      </c>
      <c r="B15825" t="s">
        <v>18591</v>
      </c>
      <c r="C15825" t="s">
        <v>574</v>
      </c>
      <c r="D15825" t="s">
        <v>32</v>
      </c>
      <c r="E15825" t="s">
        <v>14</v>
      </c>
      <c r="F15825" t="s">
        <v>2</v>
      </c>
      <c r="G15825" t="s">
        <v>685</v>
      </c>
      <c r="H15825" t="s">
        <v>665</v>
      </c>
      <c r="I15825" t="s">
        <v>1821</v>
      </c>
      <c r="J15825" t="s">
        <v>82328</v>
      </c>
      <c r="K15825" t="s">
        <v>84931</v>
      </c>
      <c r="L15825" t="s">
        <v>5851</v>
      </c>
    </row>
    <row r="15826" spans="1:12" x14ac:dyDescent="0.25">
      <c r="A15826">
        <v>46020</v>
      </c>
      <c r="B15826" t="s">
        <v>18591</v>
      </c>
      <c r="C15826" t="s">
        <v>576</v>
      </c>
      <c r="D15826" t="s">
        <v>48</v>
      </c>
      <c r="E15826" t="s">
        <v>14</v>
      </c>
      <c r="F15826" t="s">
        <v>2</v>
      </c>
      <c r="G15826" t="s">
        <v>665</v>
      </c>
      <c r="H15826" t="s">
        <v>669</v>
      </c>
      <c r="I15826" t="s">
        <v>1182</v>
      </c>
      <c r="J15826" t="s">
        <v>82323</v>
      </c>
      <c r="K15826" t="s">
        <v>84932</v>
      </c>
      <c r="L15826" t="s">
        <v>4997</v>
      </c>
    </row>
    <row r="15827" spans="1:12" x14ac:dyDescent="0.25">
      <c r="A15827">
        <v>46020</v>
      </c>
      <c r="B15827" t="s">
        <v>18591</v>
      </c>
      <c r="C15827" t="s">
        <v>577</v>
      </c>
      <c r="D15827" t="s">
        <v>51</v>
      </c>
      <c r="E15827" t="s">
        <v>14</v>
      </c>
      <c r="F15827" t="s">
        <v>2</v>
      </c>
      <c r="G15827" t="s">
        <v>685</v>
      </c>
      <c r="H15827" t="s">
        <v>671</v>
      </c>
      <c r="I15827" t="s">
        <v>748</v>
      </c>
      <c r="J15827" t="s">
        <v>82340</v>
      </c>
      <c r="K15827" t="s">
        <v>84933</v>
      </c>
      <c r="L15827" t="s">
        <v>11632</v>
      </c>
    </row>
    <row r="15828" spans="1:12" x14ac:dyDescent="0.25">
      <c r="A15828">
        <v>46020</v>
      </c>
      <c r="B15828" t="s">
        <v>18591</v>
      </c>
      <c r="C15828" t="s">
        <v>578</v>
      </c>
      <c r="D15828" t="s">
        <v>37</v>
      </c>
      <c r="E15828" t="s">
        <v>14</v>
      </c>
      <c r="F15828" t="s">
        <v>2</v>
      </c>
      <c r="G15828" t="s">
        <v>685</v>
      </c>
      <c r="H15828" t="s">
        <v>665</v>
      </c>
      <c r="I15828" t="s">
        <v>1821</v>
      </c>
      <c r="J15828" t="s">
        <v>82752</v>
      </c>
      <c r="K15828" t="s">
        <v>84934</v>
      </c>
      <c r="L15828" t="s">
        <v>43422</v>
      </c>
    </row>
    <row r="15829" spans="1:12" x14ac:dyDescent="0.25">
      <c r="A15829">
        <v>46020</v>
      </c>
      <c r="B15829" t="s">
        <v>18591</v>
      </c>
      <c r="C15829" t="s">
        <v>579</v>
      </c>
      <c r="D15829" t="s">
        <v>54</v>
      </c>
      <c r="E15829" t="s">
        <v>14</v>
      </c>
      <c r="F15829" t="s">
        <v>2</v>
      </c>
      <c r="G15829" t="s">
        <v>665</v>
      </c>
      <c r="H15829" t="s">
        <v>669</v>
      </c>
      <c r="I15829" t="s">
        <v>1182</v>
      </c>
      <c r="J15829" t="s">
        <v>84472</v>
      </c>
      <c r="K15829" t="s">
        <v>84935</v>
      </c>
      <c r="L15829" t="s">
        <v>84936</v>
      </c>
    </row>
    <row r="15830" spans="1:12" x14ac:dyDescent="0.25">
      <c r="A15830">
        <v>46020</v>
      </c>
      <c r="B15830" t="s">
        <v>18591</v>
      </c>
      <c r="C15830" t="s">
        <v>580</v>
      </c>
      <c r="D15830" t="s">
        <v>581</v>
      </c>
      <c r="E15830" t="s">
        <v>14</v>
      </c>
      <c r="F15830" t="s">
        <v>2</v>
      </c>
      <c r="G15830" t="s">
        <v>685</v>
      </c>
      <c r="H15830" t="s">
        <v>685</v>
      </c>
      <c r="I15830" t="s">
        <v>745</v>
      </c>
      <c r="J15830" t="s">
        <v>82308</v>
      </c>
      <c r="K15830" t="s">
        <v>84937</v>
      </c>
      <c r="L15830" t="s">
        <v>76767</v>
      </c>
    </row>
    <row r="15831" spans="1:12" x14ac:dyDescent="0.25">
      <c r="A15831">
        <v>46020</v>
      </c>
      <c r="B15831" t="s">
        <v>18591</v>
      </c>
      <c r="C15831" t="s">
        <v>582</v>
      </c>
      <c r="D15831" t="s">
        <v>583</v>
      </c>
      <c r="E15831" t="s">
        <v>14</v>
      </c>
      <c r="F15831" t="s">
        <v>2</v>
      </c>
      <c r="G15831" t="s">
        <v>685</v>
      </c>
      <c r="H15831" t="s">
        <v>665</v>
      </c>
      <c r="I15831" t="s">
        <v>1821</v>
      </c>
      <c r="J15831" t="s">
        <v>82328</v>
      </c>
      <c r="K15831" t="s">
        <v>84938</v>
      </c>
      <c r="L15831" t="s">
        <v>43437</v>
      </c>
    </row>
    <row r="15832" spans="1:12" x14ac:dyDescent="0.25">
      <c r="A15832">
        <v>46020</v>
      </c>
      <c r="B15832" t="s">
        <v>18591</v>
      </c>
      <c r="C15832" t="s">
        <v>584</v>
      </c>
      <c r="D15832" t="s">
        <v>585</v>
      </c>
      <c r="E15832" t="s">
        <v>14</v>
      </c>
      <c r="F15832" t="s">
        <v>2</v>
      </c>
      <c r="G15832" t="s">
        <v>665</v>
      </c>
      <c r="H15832" t="s">
        <v>665</v>
      </c>
      <c r="I15832" t="s">
        <v>745</v>
      </c>
      <c r="J15832" t="s">
        <v>82323</v>
      </c>
      <c r="K15832" t="s">
        <v>84939</v>
      </c>
      <c r="L15832" t="s">
        <v>3050</v>
      </c>
    </row>
    <row r="15833" spans="1:12" x14ac:dyDescent="0.25">
      <c r="A15833">
        <v>46020</v>
      </c>
      <c r="B15833" t="s">
        <v>18591</v>
      </c>
      <c r="C15833" t="s">
        <v>586</v>
      </c>
      <c r="D15833" t="s">
        <v>82</v>
      </c>
      <c r="E15833" t="s">
        <v>14</v>
      </c>
      <c r="F15833" t="s">
        <v>2</v>
      </c>
      <c r="G15833" t="s">
        <v>677</v>
      </c>
      <c r="H15833" t="s">
        <v>677</v>
      </c>
      <c r="I15833" t="s">
        <v>745</v>
      </c>
      <c r="J15833" t="s">
        <v>82338</v>
      </c>
      <c r="K15833" t="s">
        <v>84940</v>
      </c>
      <c r="L15833" t="s">
        <v>20760</v>
      </c>
    </row>
    <row r="15834" spans="1:12" x14ac:dyDescent="0.25">
      <c r="A15834">
        <v>46020</v>
      </c>
      <c r="B15834" t="s">
        <v>18591</v>
      </c>
      <c r="C15834" t="s">
        <v>588</v>
      </c>
      <c r="D15834" t="s">
        <v>26</v>
      </c>
      <c r="E15834" t="s">
        <v>14</v>
      </c>
      <c r="F15834" t="s">
        <v>2</v>
      </c>
      <c r="G15834" t="s">
        <v>685</v>
      </c>
      <c r="H15834" t="s">
        <v>685</v>
      </c>
      <c r="I15834" t="s">
        <v>745</v>
      </c>
      <c r="J15834" t="s">
        <v>82313</v>
      </c>
      <c r="K15834" t="s">
        <v>84941</v>
      </c>
      <c r="L15834" t="s">
        <v>5723</v>
      </c>
    </row>
    <row r="15835" spans="1:12" x14ac:dyDescent="0.25">
      <c r="A15835">
        <v>46020</v>
      </c>
      <c r="B15835" t="s">
        <v>18591</v>
      </c>
      <c r="C15835" t="s">
        <v>589</v>
      </c>
      <c r="D15835" t="s">
        <v>41</v>
      </c>
      <c r="E15835" t="s">
        <v>14</v>
      </c>
      <c r="F15835" t="s">
        <v>2</v>
      </c>
      <c r="G15835" t="s">
        <v>665</v>
      </c>
      <c r="H15835" t="s">
        <v>677</v>
      </c>
      <c r="I15835" t="s">
        <v>681</v>
      </c>
      <c r="J15835" t="s">
        <v>83847</v>
      </c>
      <c r="K15835" t="s">
        <v>84942</v>
      </c>
      <c r="L15835" t="s">
        <v>8939</v>
      </c>
    </row>
    <row r="15836" spans="1:12" x14ac:dyDescent="0.25">
      <c r="A15836">
        <v>46020</v>
      </c>
      <c r="B15836" t="s">
        <v>18591</v>
      </c>
      <c r="C15836" t="s">
        <v>590</v>
      </c>
      <c r="D15836" t="s">
        <v>63</v>
      </c>
      <c r="E15836" t="s">
        <v>14</v>
      </c>
      <c r="F15836" t="s">
        <v>2</v>
      </c>
      <c r="G15836" t="s">
        <v>677</v>
      </c>
      <c r="H15836" t="s">
        <v>677</v>
      </c>
      <c r="I15836" t="s">
        <v>745</v>
      </c>
      <c r="J15836" t="s">
        <v>82338</v>
      </c>
      <c r="K15836" t="s">
        <v>84943</v>
      </c>
      <c r="L15836" t="s">
        <v>33581</v>
      </c>
    </row>
    <row r="15837" spans="1:12" x14ac:dyDescent="0.25">
      <c r="A15837">
        <v>46020</v>
      </c>
      <c r="B15837" t="s">
        <v>18591</v>
      </c>
      <c r="C15837" t="s">
        <v>591</v>
      </c>
      <c r="D15837" t="s">
        <v>6</v>
      </c>
      <c r="E15837" t="s">
        <v>4</v>
      </c>
      <c r="F15837" t="s">
        <v>2</v>
      </c>
      <c r="G15837" t="s">
        <v>669</v>
      </c>
      <c r="H15837" t="s">
        <v>671</v>
      </c>
      <c r="I15837" t="s">
        <v>672</v>
      </c>
      <c r="J15837" t="s">
        <v>82319</v>
      </c>
      <c r="K15837" t="s">
        <v>84944</v>
      </c>
      <c r="L15837" t="s">
        <v>12470</v>
      </c>
    </row>
    <row r="15838" spans="1:12" x14ac:dyDescent="0.25">
      <c r="A15838">
        <v>46020</v>
      </c>
      <c r="B15838" t="s">
        <v>18591</v>
      </c>
      <c r="C15838" t="s">
        <v>592</v>
      </c>
      <c r="D15838" t="s">
        <v>19</v>
      </c>
      <c r="E15838" t="s">
        <v>4</v>
      </c>
      <c r="F15838" t="s">
        <v>2</v>
      </c>
      <c r="G15838" t="s">
        <v>677</v>
      </c>
      <c r="H15838" t="s">
        <v>671</v>
      </c>
      <c r="I15838" t="s">
        <v>681</v>
      </c>
      <c r="J15838" t="s">
        <v>82326</v>
      </c>
      <c r="K15838" t="s">
        <v>84945</v>
      </c>
      <c r="L15838" t="s">
        <v>4663</v>
      </c>
    </row>
    <row r="15839" spans="1:12" x14ac:dyDescent="0.25">
      <c r="A15839">
        <v>46020</v>
      </c>
      <c r="B15839" t="s">
        <v>18591</v>
      </c>
      <c r="C15839" t="s">
        <v>593</v>
      </c>
      <c r="D15839" t="s">
        <v>67</v>
      </c>
      <c r="E15839" t="s">
        <v>4</v>
      </c>
      <c r="F15839" t="s">
        <v>2</v>
      </c>
      <c r="G15839" t="s">
        <v>665</v>
      </c>
      <c r="H15839" t="s">
        <v>665</v>
      </c>
      <c r="I15839" t="s">
        <v>745</v>
      </c>
      <c r="J15839" t="s">
        <v>82314</v>
      </c>
      <c r="K15839" t="s">
        <v>84946</v>
      </c>
      <c r="L15839" t="s">
        <v>84947</v>
      </c>
    </row>
    <row r="15840" spans="1:12" x14ac:dyDescent="0.25">
      <c r="A15840">
        <v>46020</v>
      </c>
      <c r="B15840" t="s">
        <v>18591</v>
      </c>
      <c r="C15840" t="s">
        <v>594</v>
      </c>
      <c r="D15840" t="s">
        <v>595</v>
      </c>
      <c r="E15840" t="s">
        <v>4</v>
      </c>
      <c r="F15840" t="s">
        <v>2</v>
      </c>
      <c r="G15840" t="s">
        <v>861</v>
      </c>
      <c r="H15840" t="s">
        <v>252</v>
      </c>
      <c r="I15840" t="s">
        <v>663</v>
      </c>
      <c r="J15840" t="s">
        <v>82470</v>
      </c>
      <c r="K15840" t="s">
        <v>84948</v>
      </c>
      <c r="L15840" t="s">
        <v>23614</v>
      </c>
    </row>
    <row r="15841" spans="1:12" x14ac:dyDescent="0.25">
      <c r="A15841">
        <v>46020</v>
      </c>
      <c r="B15841" t="s">
        <v>18591</v>
      </c>
      <c r="C15841" t="s">
        <v>596</v>
      </c>
      <c r="D15841" t="s">
        <v>66</v>
      </c>
      <c r="E15841" t="s">
        <v>4</v>
      </c>
      <c r="F15841" t="s">
        <v>2</v>
      </c>
      <c r="G15841" t="s">
        <v>669</v>
      </c>
      <c r="H15841" t="s">
        <v>677</v>
      </c>
      <c r="I15841" t="s">
        <v>678</v>
      </c>
      <c r="J15841" t="s">
        <v>82438</v>
      </c>
      <c r="K15841" t="s">
        <v>84949</v>
      </c>
      <c r="L15841" t="s">
        <v>74753</v>
      </c>
    </row>
    <row r="15842" spans="1:12" x14ac:dyDescent="0.25">
      <c r="A15842">
        <v>46020</v>
      </c>
      <c r="B15842" t="s">
        <v>18591</v>
      </c>
      <c r="C15842" t="s">
        <v>597</v>
      </c>
      <c r="D15842" t="s">
        <v>3</v>
      </c>
      <c r="E15842" t="s">
        <v>4</v>
      </c>
      <c r="F15842" t="s">
        <v>2</v>
      </c>
      <c r="G15842" t="s">
        <v>669</v>
      </c>
      <c r="H15842" t="s">
        <v>669</v>
      </c>
      <c r="I15842" t="s">
        <v>745</v>
      </c>
      <c r="J15842" t="s">
        <v>82309</v>
      </c>
      <c r="K15842" t="s">
        <v>84950</v>
      </c>
      <c r="L15842" t="s">
        <v>84951</v>
      </c>
    </row>
    <row r="15843" spans="1:12" x14ac:dyDescent="0.25">
      <c r="A15843">
        <v>46020</v>
      </c>
      <c r="B15843" t="s">
        <v>18591</v>
      </c>
      <c r="C15843" t="s">
        <v>599</v>
      </c>
      <c r="D15843" t="s">
        <v>16</v>
      </c>
      <c r="E15843" t="s">
        <v>4</v>
      </c>
      <c r="F15843" t="s">
        <v>2</v>
      </c>
      <c r="G15843" t="s">
        <v>669</v>
      </c>
      <c r="H15843" t="s">
        <v>669</v>
      </c>
      <c r="I15843" t="s">
        <v>745</v>
      </c>
      <c r="J15843" t="s">
        <v>82309</v>
      </c>
      <c r="K15843" t="s">
        <v>84952</v>
      </c>
      <c r="L15843" t="s">
        <v>84953</v>
      </c>
    </row>
    <row r="15844" spans="1:12" x14ac:dyDescent="0.25">
      <c r="A15844">
        <v>46020</v>
      </c>
      <c r="B15844" t="s">
        <v>18591</v>
      </c>
      <c r="C15844" t="s">
        <v>601</v>
      </c>
      <c r="D15844" t="s">
        <v>602</v>
      </c>
      <c r="E15844" t="s">
        <v>4</v>
      </c>
      <c r="F15844" t="s">
        <v>2</v>
      </c>
      <c r="G15844" t="s">
        <v>669</v>
      </c>
      <c r="H15844" t="s">
        <v>677</v>
      </c>
      <c r="I15844" t="s">
        <v>678</v>
      </c>
      <c r="J15844" t="s">
        <v>84339</v>
      </c>
      <c r="K15844" t="s">
        <v>84954</v>
      </c>
      <c r="L15844" t="s">
        <v>4836</v>
      </c>
    </row>
    <row r="15845" spans="1:12" x14ac:dyDescent="0.25">
      <c r="A15845">
        <v>46020</v>
      </c>
      <c r="B15845" t="s">
        <v>18591</v>
      </c>
      <c r="C15845" t="s">
        <v>603</v>
      </c>
      <c r="D15845" t="s">
        <v>108</v>
      </c>
      <c r="E15845" t="s">
        <v>4</v>
      </c>
      <c r="F15845" t="s">
        <v>2</v>
      </c>
      <c r="G15845" t="s">
        <v>669</v>
      </c>
      <c r="H15845" t="s">
        <v>677</v>
      </c>
      <c r="I15845" t="s">
        <v>678</v>
      </c>
      <c r="J15845" t="s">
        <v>82339</v>
      </c>
      <c r="K15845" t="s">
        <v>84955</v>
      </c>
      <c r="L15845" t="s">
        <v>1005</v>
      </c>
    </row>
    <row r="15846" spans="1:12" x14ac:dyDescent="0.25">
      <c r="A15846">
        <v>46020</v>
      </c>
      <c r="B15846" t="s">
        <v>18591</v>
      </c>
      <c r="C15846" t="s">
        <v>604</v>
      </c>
      <c r="D15846" t="s">
        <v>34</v>
      </c>
      <c r="E15846" t="s">
        <v>4</v>
      </c>
      <c r="F15846" t="s">
        <v>2</v>
      </c>
      <c r="G15846" t="s">
        <v>665</v>
      </c>
      <c r="H15846" t="s">
        <v>677</v>
      </c>
      <c r="I15846" t="s">
        <v>681</v>
      </c>
      <c r="J15846" t="s">
        <v>83853</v>
      </c>
      <c r="K15846" t="s">
        <v>84956</v>
      </c>
      <c r="L15846" t="s">
        <v>18353</v>
      </c>
    </row>
    <row r="15847" spans="1:12" x14ac:dyDescent="0.25">
      <c r="A15847">
        <v>46020</v>
      </c>
      <c r="B15847" t="s">
        <v>18591</v>
      </c>
      <c r="C15847" t="s">
        <v>605</v>
      </c>
      <c r="D15847" t="s">
        <v>606</v>
      </c>
      <c r="E15847" t="s">
        <v>107</v>
      </c>
      <c r="F15847" t="s">
        <v>87</v>
      </c>
      <c r="G15847" t="s">
        <v>669</v>
      </c>
      <c r="H15847" t="s">
        <v>677</v>
      </c>
      <c r="I15847" t="s">
        <v>678</v>
      </c>
      <c r="J15847" t="s">
        <v>82386</v>
      </c>
      <c r="K15847" t="s">
        <v>84957</v>
      </c>
      <c r="L15847" t="s">
        <v>41074</v>
      </c>
    </row>
    <row r="15848" spans="1:12" x14ac:dyDescent="0.25">
      <c r="A15848">
        <v>46020</v>
      </c>
      <c r="B15848" t="s">
        <v>18591</v>
      </c>
      <c r="C15848" t="s">
        <v>608</v>
      </c>
      <c r="D15848" t="s">
        <v>219</v>
      </c>
      <c r="E15848" t="s">
        <v>107</v>
      </c>
      <c r="F15848" t="s">
        <v>87</v>
      </c>
      <c r="G15848" t="s">
        <v>677</v>
      </c>
      <c r="H15848" t="s">
        <v>252</v>
      </c>
      <c r="I15848" t="s">
        <v>663</v>
      </c>
      <c r="J15848" t="s">
        <v>82347</v>
      </c>
      <c r="K15848" t="s">
        <v>84958</v>
      </c>
      <c r="L15848" t="s">
        <v>29271</v>
      </c>
    </row>
    <row r="15849" spans="1:12" x14ac:dyDescent="0.25">
      <c r="A15849">
        <v>46020</v>
      </c>
      <c r="B15849" t="s">
        <v>18591</v>
      </c>
      <c r="C15849" t="s">
        <v>609</v>
      </c>
      <c r="D15849" t="s">
        <v>183</v>
      </c>
      <c r="E15849" t="s">
        <v>107</v>
      </c>
      <c r="F15849" t="s">
        <v>87</v>
      </c>
      <c r="G15849" t="s">
        <v>665</v>
      </c>
      <c r="H15849" t="s">
        <v>669</v>
      </c>
      <c r="I15849" t="s">
        <v>1182</v>
      </c>
      <c r="J15849" t="s">
        <v>83854</v>
      </c>
      <c r="K15849" t="s">
        <v>84959</v>
      </c>
      <c r="L15849" t="s">
        <v>26612</v>
      </c>
    </row>
    <row r="15850" spans="1:12" x14ac:dyDescent="0.25">
      <c r="A15850">
        <v>46020</v>
      </c>
      <c r="B15850" t="s">
        <v>18591</v>
      </c>
      <c r="C15850" t="s">
        <v>610</v>
      </c>
      <c r="D15850" t="s">
        <v>106</v>
      </c>
      <c r="E15850" t="s">
        <v>107</v>
      </c>
      <c r="F15850" t="s">
        <v>87</v>
      </c>
      <c r="G15850" t="s">
        <v>677</v>
      </c>
      <c r="H15850" t="s">
        <v>677</v>
      </c>
      <c r="I15850" t="s">
        <v>745</v>
      </c>
      <c r="J15850" t="s">
        <v>82338</v>
      </c>
      <c r="K15850" t="s">
        <v>84960</v>
      </c>
      <c r="L15850" t="s">
        <v>84961</v>
      </c>
    </row>
    <row r="15851" spans="1:12" x14ac:dyDescent="0.25">
      <c r="A15851">
        <v>46020</v>
      </c>
      <c r="B15851" t="s">
        <v>18591</v>
      </c>
      <c r="C15851" t="s">
        <v>611</v>
      </c>
      <c r="D15851" t="s">
        <v>157</v>
      </c>
      <c r="E15851" t="s">
        <v>107</v>
      </c>
      <c r="F15851" t="s">
        <v>87</v>
      </c>
      <c r="G15851" t="s">
        <v>665</v>
      </c>
      <c r="H15851" t="s">
        <v>665</v>
      </c>
      <c r="I15851" t="s">
        <v>745</v>
      </c>
      <c r="J15851" t="s">
        <v>82339</v>
      </c>
      <c r="K15851" t="s">
        <v>84962</v>
      </c>
      <c r="L15851" t="s">
        <v>25248</v>
      </c>
    </row>
    <row r="15852" spans="1:12" x14ac:dyDescent="0.25">
      <c r="A15852">
        <v>46020</v>
      </c>
      <c r="B15852" t="s">
        <v>18591</v>
      </c>
      <c r="C15852" t="s">
        <v>613</v>
      </c>
      <c r="D15852" t="s">
        <v>152</v>
      </c>
      <c r="E15852" t="s">
        <v>107</v>
      </c>
      <c r="F15852" t="s">
        <v>87</v>
      </c>
      <c r="G15852" t="s">
        <v>685</v>
      </c>
      <c r="H15852" t="s">
        <v>677</v>
      </c>
      <c r="I15852" t="s">
        <v>686</v>
      </c>
      <c r="J15852" t="s">
        <v>84963</v>
      </c>
      <c r="K15852" t="s">
        <v>84964</v>
      </c>
      <c r="L15852" t="s">
        <v>17485</v>
      </c>
    </row>
    <row r="15853" spans="1:12" x14ac:dyDescent="0.25">
      <c r="A15853">
        <v>46020</v>
      </c>
      <c r="B15853" t="s">
        <v>18591</v>
      </c>
      <c r="C15853" t="s">
        <v>615</v>
      </c>
      <c r="D15853" t="s">
        <v>215</v>
      </c>
      <c r="E15853" t="s">
        <v>107</v>
      </c>
      <c r="F15853" t="s">
        <v>87</v>
      </c>
      <c r="G15853" t="s">
        <v>669</v>
      </c>
      <c r="H15853" t="s">
        <v>671</v>
      </c>
      <c r="I15853" t="s">
        <v>672</v>
      </c>
      <c r="J15853" t="s">
        <v>82373</v>
      </c>
      <c r="K15853" t="s">
        <v>84501</v>
      </c>
      <c r="L15853" t="s">
        <v>26128</v>
      </c>
    </row>
    <row r="15854" spans="1:12" x14ac:dyDescent="0.25">
      <c r="A15854">
        <v>46020</v>
      </c>
      <c r="B15854" t="s">
        <v>18591</v>
      </c>
      <c r="C15854" t="s">
        <v>617</v>
      </c>
      <c r="D15854" t="s">
        <v>618</v>
      </c>
      <c r="E15854" t="s">
        <v>107</v>
      </c>
      <c r="F15854" t="s">
        <v>87</v>
      </c>
      <c r="G15854" t="s">
        <v>669</v>
      </c>
      <c r="H15854" t="s">
        <v>677</v>
      </c>
      <c r="I15854" t="s">
        <v>678</v>
      </c>
      <c r="J15854" t="s">
        <v>82371</v>
      </c>
      <c r="K15854" t="s">
        <v>84965</v>
      </c>
      <c r="L15854" t="s">
        <v>5192</v>
      </c>
    </row>
    <row r="15855" spans="1:12" x14ac:dyDescent="0.25">
      <c r="A15855">
        <v>46020</v>
      </c>
      <c r="B15855" t="s">
        <v>18591</v>
      </c>
      <c r="C15855" t="s">
        <v>619</v>
      </c>
      <c r="D15855" t="s">
        <v>136</v>
      </c>
      <c r="E15855" t="s">
        <v>107</v>
      </c>
      <c r="F15855" t="s">
        <v>87</v>
      </c>
      <c r="G15855" t="s">
        <v>665</v>
      </c>
      <c r="H15855" t="s">
        <v>665</v>
      </c>
      <c r="I15855" t="s">
        <v>745</v>
      </c>
      <c r="J15855" t="s">
        <v>82415</v>
      </c>
      <c r="K15855" t="s">
        <v>84966</v>
      </c>
      <c r="L15855" t="s">
        <v>6536</v>
      </c>
    </row>
    <row r="15856" spans="1:12" x14ac:dyDescent="0.25">
      <c r="A15856">
        <v>46020</v>
      </c>
      <c r="B15856" t="s">
        <v>18591</v>
      </c>
      <c r="C15856" t="s">
        <v>620</v>
      </c>
      <c r="D15856" t="s">
        <v>176</v>
      </c>
      <c r="E15856" t="s">
        <v>107</v>
      </c>
      <c r="F15856" t="s">
        <v>87</v>
      </c>
      <c r="G15856" t="s">
        <v>665</v>
      </c>
      <c r="H15856" t="s">
        <v>669</v>
      </c>
      <c r="I15856" t="s">
        <v>1182</v>
      </c>
      <c r="J15856" t="s">
        <v>82339</v>
      </c>
      <c r="K15856" t="s">
        <v>84967</v>
      </c>
      <c r="L15856" t="s">
        <v>7670</v>
      </c>
    </row>
    <row r="15857" spans="1:12" x14ac:dyDescent="0.25">
      <c r="A15857">
        <v>46020</v>
      </c>
      <c r="B15857" t="s">
        <v>18591</v>
      </c>
      <c r="C15857" t="s">
        <v>621</v>
      </c>
      <c r="D15857" t="s">
        <v>236</v>
      </c>
      <c r="E15857" t="s">
        <v>107</v>
      </c>
      <c r="F15857" t="s">
        <v>87</v>
      </c>
      <c r="G15857" t="s">
        <v>669</v>
      </c>
      <c r="H15857" t="s">
        <v>677</v>
      </c>
      <c r="I15857" t="s">
        <v>678</v>
      </c>
      <c r="J15857" t="s">
        <v>84309</v>
      </c>
      <c r="K15857" t="s">
        <v>84968</v>
      </c>
      <c r="L15857" t="s">
        <v>18228</v>
      </c>
    </row>
    <row r="15858" spans="1:12" x14ac:dyDescent="0.25">
      <c r="A15858">
        <v>46020</v>
      </c>
      <c r="B15858" t="s">
        <v>18591</v>
      </c>
      <c r="C15858" t="s">
        <v>622</v>
      </c>
      <c r="D15858" t="s">
        <v>85</v>
      </c>
      <c r="E15858" t="s">
        <v>86</v>
      </c>
      <c r="F15858" t="s">
        <v>87</v>
      </c>
      <c r="G15858" t="s">
        <v>677</v>
      </c>
      <c r="H15858" t="s">
        <v>677</v>
      </c>
      <c r="I15858" t="s">
        <v>745</v>
      </c>
      <c r="J15858" t="s">
        <v>82338</v>
      </c>
      <c r="K15858" t="s">
        <v>84969</v>
      </c>
      <c r="L15858" t="s">
        <v>34101</v>
      </c>
    </row>
    <row r="15859" spans="1:12" x14ac:dyDescent="0.25">
      <c r="A15859">
        <v>46020</v>
      </c>
      <c r="B15859" t="s">
        <v>18591</v>
      </c>
      <c r="C15859" t="s">
        <v>623</v>
      </c>
      <c r="D15859" t="s">
        <v>209</v>
      </c>
      <c r="E15859" t="s">
        <v>98</v>
      </c>
      <c r="F15859" t="s">
        <v>99</v>
      </c>
      <c r="G15859" t="s">
        <v>669</v>
      </c>
      <c r="H15859" t="s">
        <v>677</v>
      </c>
      <c r="I15859" t="s">
        <v>678</v>
      </c>
      <c r="J15859" t="s">
        <v>82309</v>
      </c>
      <c r="K15859" t="s">
        <v>84970</v>
      </c>
      <c r="L15859" t="s">
        <v>32472</v>
      </c>
    </row>
    <row r="15860" spans="1:12" x14ac:dyDescent="0.25">
      <c r="A15860">
        <v>46020</v>
      </c>
      <c r="B15860" t="s">
        <v>18591</v>
      </c>
      <c r="C15860" t="s">
        <v>1775</v>
      </c>
      <c r="D15860" t="s">
        <v>229</v>
      </c>
      <c r="E15860" t="s">
        <v>188</v>
      </c>
      <c r="F15860" t="s">
        <v>87</v>
      </c>
      <c r="G15860" t="s">
        <v>677</v>
      </c>
      <c r="H15860" t="s">
        <v>677</v>
      </c>
      <c r="I15860" t="s">
        <v>745</v>
      </c>
      <c r="J15860" t="s">
        <v>82344</v>
      </c>
      <c r="K15860" t="s">
        <v>84971</v>
      </c>
      <c r="L15860" t="s">
        <v>34304</v>
      </c>
    </row>
    <row r="15861" spans="1:12" x14ac:dyDescent="0.25">
      <c r="A15861">
        <v>46020</v>
      </c>
      <c r="B15861" t="s">
        <v>18591</v>
      </c>
      <c r="C15861" t="s">
        <v>3258</v>
      </c>
      <c r="D15861" t="s">
        <v>165</v>
      </c>
      <c r="E15861" t="s">
        <v>86</v>
      </c>
      <c r="F15861" t="s">
        <v>87</v>
      </c>
      <c r="G15861" t="s">
        <v>665</v>
      </c>
      <c r="H15861" t="s">
        <v>665</v>
      </c>
      <c r="I15861" t="s">
        <v>745</v>
      </c>
      <c r="J15861" t="s">
        <v>82338</v>
      </c>
      <c r="K15861" t="s">
        <v>84972</v>
      </c>
      <c r="L15861" t="s">
        <v>84973</v>
      </c>
    </row>
    <row r="15862" spans="1:12" x14ac:dyDescent="0.25">
      <c r="A15862">
        <v>46020</v>
      </c>
      <c r="B15862" t="s">
        <v>18591</v>
      </c>
      <c r="C15862" t="s">
        <v>3260</v>
      </c>
      <c r="D15862" t="s">
        <v>3261</v>
      </c>
      <c r="E15862" t="s">
        <v>225</v>
      </c>
      <c r="F15862" t="s">
        <v>65</v>
      </c>
      <c r="G15862" t="s">
        <v>669</v>
      </c>
      <c r="H15862" t="s">
        <v>669</v>
      </c>
      <c r="I15862" t="s">
        <v>745</v>
      </c>
      <c r="J15862" t="s">
        <v>82487</v>
      </c>
      <c r="K15862" t="s">
        <v>84974</v>
      </c>
      <c r="L15862" t="s">
        <v>84975</v>
      </c>
    </row>
    <row r="15863" spans="1:12" x14ac:dyDescent="0.25">
      <c r="A15863">
        <v>46020</v>
      </c>
      <c r="B15863" t="s">
        <v>18591</v>
      </c>
      <c r="C15863" t="s">
        <v>3263</v>
      </c>
      <c r="D15863" t="s">
        <v>224</v>
      </c>
      <c r="E15863" t="s">
        <v>225</v>
      </c>
      <c r="F15863" t="s">
        <v>65</v>
      </c>
      <c r="G15863" t="s">
        <v>665</v>
      </c>
      <c r="H15863" t="s">
        <v>665</v>
      </c>
      <c r="I15863" t="s">
        <v>745</v>
      </c>
      <c r="J15863" t="s">
        <v>82347</v>
      </c>
      <c r="K15863" t="s">
        <v>84510</v>
      </c>
      <c r="L15863" t="s">
        <v>26265</v>
      </c>
    </row>
    <row r="15864" spans="1:12" x14ac:dyDescent="0.25">
      <c r="A15864">
        <v>46020</v>
      </c>
      <c r="B15864" t="s">
        <v>18591</v>
      </c>
      <c r="C15864" t="s">
        <v>3265</v>
      </c>
      <c r="D15864" t="s">
        <v>249</v>
      </c>
      <c r="E15864" t="s">
        <v>225</v>
      </c>
      <c r="F15864" t="s">
        <v>65</v>
      </c>
      <c r="G15864" t="s">
        <v>677</v>
      </c>
      <c r="H15864" t="s">
        <v>671</v>
      </c>
      <c r="I15864" t="s">
        <v>681</v>
      </c>
      <c r="J15864" t="s">
        <v>82476</v>
      </c>
      <c r="K15864" t="s">
        <v>84976</v>
      </c>
      <c r="L15864" t="s">
        <v>50841</v>
      </c>
    </row>
    <row r="15865" spans="1:12" x14ac:dyDescent="0.25">
      <c r="A15865">
        <v>46020</v>
      </c>
      <c r="B15865" t="s">
        <v>18591</v>
      </c>
      <c r="C15865" t="s">
        <v>5136</v>
      </c>
      <c r="D15865" t="s">
        <v>5137</v>
      </c>
      <c r="E15865" t="s">
        <v>200</v>
      </c>
      <c r="F15865" t="s">
        <v>65</v>
      </c>
      <c r="G15865" t="s">
        <v>685</v>
      </c>
      <c r="H15865" t="s">
        <v>669</v>
      </c>
      <c r="I15865" t="s">
        <v>2297</v>
      </c>
      <c r="J15865" t="s">
        <v>83860</v>
      </c>
      <c r="K15865" t="s">
        <v>24118</v>
      </c>
      <c r="L15865" t="s">
        <v>84977</v>
      </c>
    </row>
    <row r="15866" spans="1:12" x14ac:dyDescent="0.25">
      <c r="A15866">
        <v>46020</v>
      </c>
      <c r="B15866" t="s">
        <v>18591</v>
      </c>
      <c r="C15866" t="s">
        <v>5138</v>
      </c>
      <c r="D15866" t="s">
        <v>5139</v>
      </c>
      <c r="E15866" t="s">
        <v>200</v>
      </c>
      <c r="F15866" t="s">
        <v>65</v>
      </c>
      <c r="G15866" t="s">
        <v>669</v>
      </c>
      <c r="H15866" t="s">
        <v>677</v>
      </c>
      <c r="I15866" t="s">
        <v>678</v>
      </c>
      <c r="J15866" t="s">
        <v>82344</v>
      </c>
      <c r="K15866" t="s">
        <v>84978</v>
      </c>
      <c r="L15866" t="s">
        <v>20791</v>
      </c>
    </row>
    <row r="15867" spans="1:12" x14ac:dyDescent="0.25">
      <c r="A15867">
        <v>46020</v>
      </c>
      <c r="B15867" t="s">
        <v>18591</v>
      </c>
      <c r="C15867" t="s">
        <v>5140</v>
      </c>
      <c r="D15867" t="s">
        <v>5141</v>
      </c>
      <c r="E15867" t="s">
        <v>200</v>
      </c>
      <c r="F15867" t="s">
        <v>65</v>
      </c>
      <c r="G15867" t="s">
        <v>665</v>
      </c>
      <c r="H15867" t="s">
        <v>677</v>
      </c>
      <c r="I15867" t="s">
        <v>681</v>
      </c>
      <c r="J15867" t="s">
        <v>84357</v>
      </c>
      <c r="K15867" t="s">
        <v>84979</v>
      </c>
      <c r="L15867" t="s">
        <v>84980</v>
      </c>
    </row>
    <row r="15868" spans="1:12" x14ac:dyDescent="0.25">
      <c r="A15868">
        <v>46020</v>
      </c>
      <c r="B15868" t="s">
        <v>18591</v>
      </c>
      <c r="C15868" t="s">
        <v>5142</v>
      </c>
      <c r="D15868" t="s">
        <v>241</v>
      </c>
      <c r="E15868" t="s">
        <v>225</v>
      </c>
      <c r="F15868" t="s">
        <v>65</v>
      </c>
      <c r="G15868" t="s">
        <v>669</v>
      </c>
      <c r="H15868" t="s">
        <v>677</v>
      </c>
      <c r="I15868" t="s">
        <v>678</v>
      </c>
      <c r="J15868" t="s">
        <v>82344</v>
      </c>
      <c r="K15868" t="s">
        <v>82600</v>
      </c>
      <c r="L15868" t="s">
        <v>7637</v>
      </c>
    </row>
    <row r="15869" spans="1:12" x14ac:dyDescent="0.25">
      <c r="A15869">
        <v>46020</v>
      </c>
      <c r="B15869" t="s">
        <v>18591</v>
      </c>
      <c r="C15869" t="s">
        <v>5143</v>
      </c>
      <c r="D15869" t="s">
        <v>243</v>
      </c>
      <c r="E15869" t="s">
        <v>225</v>
      </c>
      <c r="F15869" t="s">
        <v>65</v>
      </c>
      <c r="G15869" t="s">
        <v>665</v>
      </c>
      <c r="H15869" t="s">
        <v>669</v>
      </c>
      <c r="I15869" t="s">
        <v>1182</v>
      </c>
      <c r="J15869" t="s">
        <v>82354</v>
      </c>
      <c r="K15869" t="s">
        <v>84981</v>
      </c>
      <c r="L15869" t="s">
        <v>17370</v>
      </c>
    </row>
    <row r="15870" spans="1:12" x14ac:dyDescent="0.25">
      <c r="A15870">
        <v>46020</v>
      </c>
      <c r="B15870" t="s">
        <v>18591</v>
      </c>
      <c r="C15870" t="s">
        <v>5144</v>
      </c>
      <c r="D15870" t="s">
        <v>5145</v>
      </c>
      <c r="E15870" t="s">
        <v>200</v>
      </c>
      <c r="F15870" t="s">
        <v>65</v>
      </c>
      <c r="G15870" t="s">
        <v>665</v>
      </c>
      <c r="H15870" t="s">
        <v>669</v>
      </c>
      <c r="I15870" t="s">
        <v>1182</v>
      </c>
      <c r="J15870" t="s">
        <v>82476</v>
      </c>
      <c r="K15870" t="s">
        <v>83689</v>
      </c>
      <c r="L15870" t="s">
        <v>52583</v>
      </c>
    </row>
    <row r="15871" spans="1:12" x14ac:dyDescent="0.25">
      <c r="A15871">
        <v>46020</v>
      </c>
      <c r="B15871" t="s">
        <v>18591</v>
      </c>
      <c r="C15871" t="s">
        <v>8482</v>
      </c>
      <c r="D15871" t="s">
        <v>8483</v>
      </c>
      <c r="E15871" t="s">
        <v>200</v>
      </c>
      <c r="F15871" t="s">
        <v>65</v>
      </c>
      <c r="G15871" t="s">
        <v>252</v>
      </c>
      <c r="H15871" t="s">
        <v>252</v>
      </c>
      <c r="I15871" t="s">
        <v>251</v>
      </c>
      <c r="J15871" t="s">
        <v>276</v>
      </c>
      <c r="K15871" t="s">
        <v>276</v>
      </c>
      <c r="L15871" t="s">
        <v>277</v>
      </c>
    </row>
    <row r="15872" spans="1:12" x14ac:dyDescent="0.25">
      <c r="A15872">
        <v>46020</v>
      </c>
      <c r="B15872" t="s">
        <v>18591</v>
      </c>
      <c r="C15872" t="s">
        <v>8484</v>
      </c>
      <c r="D15872" t="s">
        <v>8485</v>
      </c>
      <c r="E15872" t="s">
        <v>200</v>
      </c>
      <c r="F15872" t="s">
        <v>65</v>
      </c>
      <c r="G15872" t="s">
        <v>252</v>
      </c>
      <c r="H15872" t="s">
        <v>252</v>
      </c>
      <c r="I15872" t="s">
        <v>251</v>
      </c>
      <c r="J15872" t="s">
        <v>276</v>
      </c>
      <c r="K15872" t="s">
        <v>276</v>
      </c>
      <c r="L15872" t="s">
        <v>277</v>
      </c>
    </row>
    <row r="15873" spans="1:12" x14ac:dyDescent="0.25">
      <c r="A15873">
        <v>46020</v>
      </c>
      <c r="B15873" t="s">
        <v>18591</v>
      </c>
      <c r="C15873" t="s">
        <v>14164</v>
      </c>
      <c r="D15873" t="s">
        <v>261</v>
      </c>
      <c r="E15873" t="s">
        <v>255</v>
      </c>
      <c r="F15873" t="s">
        <v>99</v>
      </c>
      <c r="G15873" t="s">
        <v>252</v>
      </c>
      <c r="H15873" t="s">
        <v>252</v>
      </c>
      <c r="I15873" t="s">
        <v>251</v>
      </c>
      <c r="J15873" t="s">
        <v>276</v>
      </c>
      <c r="K15873" t="s">
        <v>84982</v>
      </c>
      <c r="L15873" t="s">
        <v>277</v>
      </c>
    </row>
    <row r="15874" spans="1:12" x14ac:dyDescent="0.25">
      <c r="A15874">
        <v>46020</v>
      </c>
      <c r="B15874" t="s">
        <v>18591</v>
      </c>
      <c r="C15874" t="s">
        <v>14167</v>
      </c>
      <c r="D15874" t="s">
        <v>260</v>
      </c>
      <c r="E15874" t="s">
        <v>257</v>
      </c>
      <c r="F15874" t="s">
        <v>99</v>
      </c>
      <c r="G15874" t="s">
        <v>669</v>
      </c>
      <c r="H15874" t="s">
        <v>677</v>
      </c>
      <c r="I15874" t="s">
        <v>678</v>
      </c>
      <c r="J15874" t="s">
        <v>83863</v>
      </c>
      <c r="K15874" t="s">
        <v>84983</v>
      </c>
      <c r="L15874" t="s">
        <v>7153</v>
      </c>
    </row>
    <row r="15875" spans="1:12" x14ac:dyDescent="0.25">
      <c r="A15875">
        <v>46020</v>
      </c>
      <c r="B15875" t="s">
        <v>18591</v>
      </c>
      <c r="C15875" t="s">
        <v>14169</v>
      </c>
      <c r="D15875" t="s">
        <v>14170</v>
      </c>
      <c r="E15875" t="s">
        <v>257</v>
      </c>
      <c r="F15875" t="s">
        <v>99</v>
      </c>
      <c r="G15875" t="s">
        <v>665</v>
      </c>
      <c r="H15875" t="s">
        <v>252</v>
      </c>
      <c r="I15875" t="s">
        <v>663</v>
      </c>
      <c r="J15875" t="s">
        <v>82484</v>
      </c>
      <c r="K15875" t="s">
        <v>84214</v>
      </c>
      <c r="L15875" t="s">
        <v>41368</v>
      </c>
    </row>
    <row r="15876" spans="1:12" x14ac:dyDescent="0.25">
      <c r="A15876">
        <v>46020</v>
      </c>
      <c r="B15876" t="s">
        <v>18591</v>
      </c>
      <c r="C15876" t="s">
        <v>14172</v>
      </c>
      <c r="D15876" t="s">
        <v>259</v>
      </c>
      <c r="E15876" t="s">
        <v>257</v>
      </c>
      <c r="F15876" t="s">
        <v>99</v>
      </c>
      <c r="G15876" t="s">
        <v>669</v>
      </c>
      <c r="H15876" t="s">
        <v>677</v>
      </c>
      <c r="I15876" t="s">
        <v>678</v>
      </c>
      <c r="J15876" t="s">
        <v>84518</v>
      </c>
      <c r="K15876" t="s">
        <v>84984</v>
      </c>
      <c r="L15876" t="s">
        <v>84985</v>
      </c>
    </row>
    <row r="15877" spans="1:12" x14ac:dyDescent="0.25">
      <c r="A15877">
        <v>46020</v>
      </c>
      <c r="B15877" t="s">
        <v>18591</v>
      </c>
      <c r="C15877" t="s">
        <v>14174</v>
      </c>
      <c r="D15877" t="s">
        <v>258</v>
      </c>
      <c r="E15877" t="s">
        <v>257</v>
      </c>
      <c r="F15877" t="s">
        <v>99</v>
      </c>
      <c r="G15877" t="s">
        <v>677</v>
      </c>
      <c r="H15877" t="s">
        <v>671</v>
      </c>
      <c r="I15877" t="s">
        <v>681</v>
      </c>
      <c r="J15877" t="s">
        <v>83865</v>
      </c>
      <c r="K15877" t="s">
        <v>84986</v>
      </c>
      <c r="L15877" t="s">
        <v>30779</v>
      </c>
    </row>
    <row r="15878" spans="1:12" x14ac:dyDescent="0.25">
      <c r="A15878">
        <v>46020</v>
      </c>
      <c r="B15878" t="s">
        <v>18591</v>
      </c>
      <c r="C15878" t="s">
        <v>14176</v>
      </c>
      <c r="D15878" t="s">
        <v>256</v>
      </c>
      <c r="E15878" t="s">
        <v>257</v>
      </c>
      <c r="F15878" t="s">
        <v>99</v>
      </c>
      <c r="G15878" t="s">
        <v>685</v>
      </c>
      <c r="H15878" t="s">
        <v>671</v>
      </c>
      <c r="I15878" t="s">
        <v>748</v>
      </c>
      <c r="J15878" t="s">
        <v>82484</v>
      </c>
      <c r="K15878" t="s">
        <v>84987</v>
      </c>
      <c r="L15878" t="s">
        <v>84988</v>
      </c>
    </row>
    <row r="15879" spans="1:12" x14ac:dyDescent="0.25">
      <c r="A15879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669</v>
      </c>
      <c r="H15879" t="s">
        <v>671</v>
      </c>
      <c r="I15879" t="s">
        <v>672</v>
      </c>
      <c r="J15879" t="s">
        <v>84521</v>
      </c>
      <c r="K15879" t="s">
        <v>84989</v>
      </c>
      <c r="L15879" t="s">
        <v>14838</v>
      </c>
    </row>
    <row r="15880" spans="1:12" x14ac:dyDescent="0.25">
      <c r="A15880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65</v>
      </c>
      <c r="I15880" t="s">
        <v>678</v>
      </c>
      <c r="J15880" t="s">
        <v>84684</v>
      </c>
      <c r="K15880" t="s">
        <v>84990</v>
      </c>
      <c r="L15880" t="s">
        <v>84136</v>
      </c>
    </row>
    <row r="15881" spans="1:12" x14ac:dyDescent="0.25">
      <c r="A15881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t="s">
        <v>745</v>
      </c>
      <c r="J15881" t="s">
        <v>82338</v>
      </c>
      <c r="K15881" t="s">
        <v>84991</v>
      </c>
      <c r="L15881" t="s">
        <v>84992</v>
      </c>
    </row>
    <row r="15882" spans="1:12" x14ac:dyDescent="0.25">
      <c r="A15882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65</v>
      </c>
      <c r="I15882" t="s">
        <v>745</v>
      </c>
      <c r="J15882" t="s">
        <v>82311</v>
      </c>
      <c r="K15882" t="s">
        <v>84993</v>
      </c>
      <c r="L15882" t="s">
        <v>35317</v>
      </c>
    </row>
    <row r="15883" spans="1:12" x14ac:dyDescent="0.25">
      <c r="A15883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71</v>
      </c>
      <c r="I15883" t="s">
        <v>689</v>
      </c>
      <c r="J15883" t="s">
        <v>82312</v>
      </c>
      <c r="K15883" t="s">
        <v>84994</v>
      </c>
      <c r="L15883" t="s">
        <v>3878</v>
      </c>
    </row>
    <row r="15884" spans="1:12" x14ac:dyDescent="0.25">
      <c r="A1588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69</v>
      </c>
      <c r="I15884" t="s">
        <v>1182</v>
      </c>
      <c r="J15884" t="s">
        <v>84690</v>
      </c>
      <c r="K15884" t="s">
        <v>84995</v>
      </c>
      <c r="L15884" t="s">
        <v>84996</v>
      </c>
    </row>
    <row r="15885" spans="1:12" x14ac:dyDescent="0.25">
      <c r="A15885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252</v>
      </c>
      <c r="I15885" t="s">
        <v>663</v>
      </c>
      <c r="J15885" t="s">
        <v>82314</v>
      </c>
      <c r="K15885" t="s">
        <v>84997</v>
      </c>
      <c r="L15885" t="s">
        <v>9353</v>
      </c>
    </row>
    <row r="15886" spans="1:12" x14ac:dyDescent="0.25">
      <c r="A15886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69</v>
      </c>
      <c r="I15886" t="s">
        <v>1182</v>
      </c>
      <c r="J15886" t="s">
        <v>82323</v>
      </c>
      <c r="K15886" t="s">
        <v>84998</v>
      </c>
      <c r="L15886" t="s">
        <v>23857</v>
      </c>
    </row>
    <row r="15887" spans="1:12" x14ac:dyDescent="0.25">
      <c r="A15887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69</v>
      </c>
      <c r="I15887" t="s">
        <v>745</v>
      </c>
      <c r="J15887" t="s">
        <v>82312</v>
      </c>
      <c r="K15887" t="s">
        <v>84999</v>
      </c>
      <c r="L15887" t="s">
        <v>85000</v>
      </c>
    </row>
    <row r="15888" spans="1:12" x14ac:dyDescent="0.25">
      <c r="A15888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85</v>
      </c>
      <c r="I15888" t="s">
        <v>745</v>
      </c>
      <c r="J15888" t="s">
        <v>83699</v>
      </c>
      <c r="K15888" t="s">
        <v>85001</v>
      </c>
      <c r="L15888" t="s">
        <v>35009</v>
      </c>
    </row>
    <row r="15889" spans="1:12" x14ac:dyDescent="0.25">
      <c r="A15889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69</v>
      </c>
      <c r="I15889" t="s">
        <v>1182</v>
      </c>
      <c r="J15889" t="s">
        <v>82377</v>
      </c>
      <c r="K15889" t="s">
        <v>85002</v>
      </c>
      <c r="L15889" t="s">
        <v>85003</v>
      </c>
    </row>
    <row r="15890" spans="1:12" x14ac:dyDescent="0.25">
      <c r="A15890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671</v>
      </c>
      <c r="I15890" t="s">
        <v>755</v>
      </c>
      <c r="J15890" t="s">
        <v>84234</v>
      </c>
      <c r="K15890" t="s">
        <v>85004</v>
      </c>
      <c r="L15890" t="s">
        <v>19766</v>
      </c>
    </row>
    <row r="15891" spans="1:12" x14ac:dyDescent="0.25">
      <c r="A15891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69</v>
      </c>
      <c r="I15891" t="s">
        <v>1182</v>
      </c>
      <c r="J15891" t="s">
        <v>83703</v>
      </c>
      <c r="K15891" t="s">
        <v>85005</v>
      </c>
      <c r="L15891" t="s">
        <v>28104</v>
      </c>
    </row>
    <row r="15892" spans="1:12" x14ac:dyDescent="0.25">
      <c r="A15892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65</v>
      </c>
      <c r="I15892" t="s">
        <v>1821</v>
      </c>
      <c r="J15892" t="s">
        <v>82324</v>
      </c>
      <c r="K15892" t="s">
        <v>85006</v>
      </c>
      <c r="L15892" t="s">
        <v>85007</v>
      </c>
    </row>
    <row r="15893" spans="1:12" x14ac:dyDescent="0.25">
      <c r="A15893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t="s">
        <v>678</v>
      </c>
      <c r="J15893" t="s">
        <v>82309</v>
      </c>
      <c r="K15893" t="s">
        <v>84702</v>
      </c>
      <c r="L15893" t="s">
        <v>15554</v>
      </c>
    </row>
    <row r="15894" spans="1:12" x14ac:dyDescent="0.25">
      <c r="A1589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671</v>
      </c>
      <c r="I15894" t="s">
        <v>748</v>
      </c>
      <c r="J15894" t="s">
        <v>84703</v>
      </c>
      <c r="K15894" t="s">
        <v>84240</v>
      </c>
      <c r="L15894" t="s">
        <v>25085</v>
      </c>
    </row>
    <row r="15895" spans="1:12" x14ac:dyDescent="0.25">
      <c r="A15895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677</v>
      </c>
      <c r="I15895" t="s">
        <v>678</v>
      </c>
      <c r="J15895" t="s">
        <v>82326</v>
      </c>
      <c r="K15895" t="s">
        <v>84704</v>
      </c>
      <c r="L15895" t="s">
        <v>22000</v>
      </c>
    </row>
    <row r="15896" spans="1:12" x14ac:dyDescent="0.25">
      <c r="A15896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9</v>
      </c>
      <c r="I15896" t="s">
        <v>1182</v>
      </c>
      <c r="J15896" t="s">
        <v>82308</v>
      </c>
      <c r="K15896" t="s">
        <v>85008</v>
      </c>
      <c r="L15896" t="s">
        <v>13164</v>
      </c>
    </row>
    <row r="15897" spans="1:12" x14ac:dyDescent="0.25">
      <c r="A15897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77</v>
      </c>
      <c r="I15897" t="s">
        <v>686</v>
      </c>
      <c r="J15897" t="s">
        <v>82752</v>
      </c>
      <c r="K15897" t="s">
        <v>85009</v>
      </c>
      <c r="L15897" t="s">
        <v>11338</v>
      </c>
    </row>
    <row r="15898" spans="1:12" x14ac:dyDescent="0.25">
      <c r="A15898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65</v>
      </c>
      <c r="I15898" t="s">
        <v>1821</v>
      </c>
      <c r="J15898" t="s">
        <v>83708</v>
      </c>
      <c r="K15898" t="s">
        <v>85010</v>
      </c>
      <c r="L15898" t="s">
        <v>36584</v>
      </c>
    </row>
    <row r="15899" spans="1:12" x14ac:dyDescent="0.25">
      <c r="A15899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5</v>
      </c>
      <c r="I15899" t="s">
        <v>745</v>
      </c>
      <c r="J15899" t="s">
        <v>83710</v>
      </c>
      <c r="K15899" t="s">
        <v>85011</v>
      </c>
      <c r="L15899" t="s">
        <v>79573</v>
      </c>
    </row>
    <row r="15900" spans="1:12" x14ac:dyDescent="0.25">
      <c r="A15900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77</v>
      </c>
      <c r="I15900" t="s">
        <v>681</v>
      </c>
      <c r="J15900" t="s">
        <v>82326</v>
      </c>
      <c r="K15900" t="s">
        <v>85012</v>
      </c>
      <c r="L15900" t="s">
        <v>11967</v>
      </c>
    </row>
    <row r="15901" spans="1:12" x14ac:dyDescent="0.25">
      <c r="A15901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69</v>
      </c>
      <c r="I15901" t="s">
        <v>1182</v>
      </c>
      <c r="J15901" t="s">
        <v>83712</v>
      </c>
      <c r="K15901" t="s">
        <v>85013</v>
      </c>
      <c r="L15901" t="s">
        <v>31527</v>
      </c>
    </row>
    <row r="15902" spans="1:12" x14ac:dyDescent="0.25">
      <c r="A15902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71</v>
      </c>
      <c r="I15902" t="s">
        <v>748</v>
      </c>
      <c r="J15902" t="s">
        <v>84249</v>
      </c>
      <c r="K15902" t="s">
        <v>85014</v>
      </c>
      <c r="L15902" t="s">
        <v>19470</v>
      </c>
    </row>
    <row r="15903" spans="1:12" x14ac:dyDescent="0.25">
      <c r="A15903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69</v>
      </c>
      <c r="I15903" t="s">
        <v>745</v>
      </c>
      <c r="J15903" t="s">
        <v>82326</v>
      </c>
      <c r="K15903" t="s">
        <v>85015</v>
      </c>
      <c r="L15903" t="s">
        <v>85016</v>
      </c>
    </row>
    <row r="15904" spans="1:12" x14ac:dyDescent="0.25">
      <c r="A1590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677</v>
      </c>
      <c r="I15904" t="s">
        <v>678</v>
      </c>
      <c r="J15904" t="s">
        <v>82334</v>
      </c>
      <c r="K15904" t="s">
        <v>85017</v>
      </c>
      <c r="L15904" t="s">
        <v>85018</v>
      </c>
    </row>
    <row r="15905" spans="1:12" x14ac:dyDescent="0.25">
      <c r="A15905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69</v>
      </c>
      <c r="I15905" t="s">
        <v>2297</v>
      </c>
      <c r="J15905" t="s">
        <v>82319</v>
      </c>
      <c r="K15905" t="s">
        <v>84254</v>
      </c>
      <c r="L15905" t="s">
        <v>55798</v>
      </c>
    </row>
    <row r="15906" spans="1:12" x14ac:dyDescent="0.25">
      <c r="A15906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69</v>
      </c>
      <c r="I15906" t="s">
        <v>1182</v>
      </c>
      <c r="J15906" t="s">
        <v>83719</v>
      </c>
      <c r="K15906" t="s">
        <v>84716</v>
      </c>
      <c r="L15906" t="s">
        <v>12046</v>
      </c>
    </row>
    <row r="15907" spans="1:12" x14ac:dyDescent="0.25">
      <c r="A15907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69</v>
      </c>
      <c r="I15907" t="s">
        <v>745</v>
      </c>
      <c r="J15907" t="s">
        <v>84257</v>
      </c>
      <c r="K15907" t="s">
        <v>85019</v>
      </c>
      <c r="L15907" t="s">
        <v>80834</v>
      </c>
    </row>
    <row r="15908" spans="1:12" x14ac:dyDescent="0.25">
      <c r="A15908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69</v>
      </c>
      <c r="I15908" t="s">
        <v>745</v>
      </c>
      <c r="J15908" t="s">
        <v>82312</v>
      </c>
      <c r="K15908" t="s">
        <v>84259</v>
      </c>
      <c r="L15908" t="s">
        <v>22050</v>
      </c>
    </row>
    <row r="15909" spans="1:12" x14ac:dyDescent="0.25">
      <c r="A15909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677</v>
      </c>
      <c r="I15909" t="s">
        <v>678</v>
      </c>
      <c r="J15909" t="s">
        <v>82339</v>
      </c>
      <c r="K15909" t="s">
        <v>85020</v>
      </c>
      <c r="L15909" t="s">
        <v>6153</v>
      </c>
    </row>
    <row r="15910" spans="1:12" x14ac:dyDescent="0.25">
      <c r="A15910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77</v>
      </c>
      <c r="I15910" t="s">
        <v>681</v>
      </c>
      <c r="J15910" t="s">
        <v>84261</v>
      </c>
      <c r="K15910" t="s">
        <v>85021</v>
      </c>
      <c r="L15910" t="s">
        <v>14324</v>
      </c>
    </row>
    <row r="15911" spans="1:12" x14ac:dyDescent="0.25">
      <c r="A15911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69</v>
      </c>
      <c r="I15911" t="s">
        <v>745</v>
      </c>
      <c r="J15911" t="s">
        <v>82314</v>
      </c>
      <c r="K15911" t="s">
        <v>85022</v>
      </c>
      <c r="L15911" t="s">
        <v>75418</v>
      </c>
    </row>
    <row r="15912" spans="1:12" x14ac:dyDescent="0.25">
      <c r="A15912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669</v>
      </c>
      <c r="I15912" t="s">
        <v>1182</v>
      </c>
      <c r="J15912" t="s">
        <v>82343</v>
      </c>
      <c r="K15912" t="s">
        <v>85023</v>
      </c>
      <c r="L15912" t="s">
        <v>10513</v>
      </c>
    </row>
    <row r="15913" spans="1:12" x14ac:dyDescent="0.25">
      <c r="A15913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671</v>
      </c>
      <c r="H15913" t="s">
        <v>671</v>
      </c>
      <c r="I15913" t="s">
        <v>745</v>
      </c>
      <c r="J15913" t="s">
        <v>82344</v>
      </c>
      <c r="K15913" t="s">
        <v>84723</v>
      </c>
      <c r="L15913" t="s">
        <v>84724</v>
      </c>
    </row>
    <row r="15914" spans="1:12" x14ac:dyDescent="0.25">
      <c r="A159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665</v>
      </c>
      <c r="I15914" t="s">
        <v>745</v>
      </c>
      <c r="J15914" t="s">
        <v>82319</v>
      </c>
      <c r="K15914" t="s">
        <v>85024</v>
      </c>
      <c r="L15914" t="s">
        <v>3661</v>
      </c>
    </row>
    <row r="15915" spans="1:12" x14ac:dyDescent="0.25">
      <c r="A15915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69</v>
      </c>
      <c r="I15915" t="s">
        <v>1182</v>
      </c>
      <c r="J15915" t="s">
        <v>82311</v>
      </c>
      <c r="K15915" t="s">
        <v>85025</v>
      </c>
      <c r="L15915" t="s">
        <v>6122</v>
      </c>
    </row>
    <row r="15916" spans="1:12" x14ac:dyDescent="0.25">
      <c r="A15916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669</v>
      </c>
      <c r="I15916" t="s">
        <v>745</v>
      </c>
      <c r="J15916" t="s">
        <v>82314</v>
      </c>
      <c r="K15916" t="s">
        <v>85026</v>
      </c>
      <c r="L15916" t="s">
        <v>25755</v>
      </c>
    </row>
    <row r="15917" spans="1:12" x14ac:dyDescent="0.25">
      <c r="A15917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69</v>
      </c>
      <c r="I15917" t="s">
        <v>745</v>
      </c>
      <c r="J15917" t="s">
        <v>82347</v>
      </c>
      <c r="K15917" t="s">
        <v>85027</v>
      </c>
      <c r="L15917" t="s">
        <v>31643</v>
      </c>
    </row>
    <row r="15918" spans="1:12" x14ac:dyDescent="0.25">
      <c r="A15918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669</v>
      </c>
      <c r="I15918" t="s">
        <v>745</v>
      </c>
      <c r="J15918" t="s">
        <v>82339</v>
      </c>
      <c r="K15918" t="s">
        <v>84269</v>
      </c>
      <c r="L15918" t="s">
        <v>84729</v>
      </c>
    </row>
    <row r="15919" spans="1:12" x14ac:dyDescent="0.25">
      <c r="A15919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69</v>
      </c>
      <c r="I15919" t="s">
        <v>1182</v>
      </c>
      <c r="J15919" t="s">
        <v>82376</v>
      </c>
      <c r="K15919" t="s">
        <v>85028</v>
      </c>
      <c r="L15919" t="s">
        <v>85029</v>
      </c>
    </row>
    <row r="15920" spans="1:12" x14ac:dyDescent="0.25">
      <c r="A15920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69</v>
      </c>
      <c r="I15920" t="s">
        <v>745</v>
      </c>
      <c r="J15920" t="s">
        <v>82319</v>
      </c>
      <c r="K15920" t="s">
        <v>85030</v>
      </c>
      <c r="L15920" t="s">
        <v>85031</v>
      </c>
    </row>
    <row r="15921" spans="1:12" x14ac:dyDescent="0.25">
      <c r="A15921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677</v>
      </c>
      <c r="I15921" t="s">
        <v>678</v>
      </c>
      <c r="J15921" t="s">
        <v>82309</v>
      </c>
      <c r="K15921" t="s">
        <v>85032</v>
      </c>
      <c r="L15921" t="s">
        <v>7872</v>
      </c>
    </row>
    <row r="15922" spans="1:12" x14ac:dyDescent="0.25">
      <c r="A15922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t="s">
        <v>745</v>
      </c>
      <c r="J15922" t="s">
        <v>82354</v>
      </c>
      <c r="K15922" t="s">
        <v>85033</v>
      </c>
      <c r="L15922" t="s">
        <v>85034</v>
      </c>
    </row>
    <row r="15923" spans="1:12" x14ac:dyDescent="0.25">
      <c r="A15923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69</v>
      </c>
      <c r="I15923" t="s">
        <v>745</v>
      </c>
      <c r="J15923" t="s">
        <v>82347</v>
      </c>
      <c r="K15923" t="s">
        <v>85035</v>
      </c>
      <c r="L15923" t="s">
        <v>85036</v>
      </c>
    </row>
    <row r="15924" spans="1:12" x14ac:dyDescent="0.25">
      <c r="A1592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69</v>
      </c>
      <c r="I15924" t="s">
        <v>745</v>
      </c>
      <c r="J15924" t="s">
        <v>82314</v>
      </c>
      <c r="K15924" t="s">
        <v>85037</v>
      </c>
      <c r="L15924" t="s">
        <v>85038</v>
      </c>
    </row>
    <row r="15925" spans="1:12" x14ac:dyDescent="0.25">
      <c r="A15925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69</v>
      </c>
      <c r="I15925" t="s">
        <v>1182</v>
      </c>
      <c r="J15925" t="s">
        <v>82319</v>
      </c>
      <c r="K15925" t="s">
        <v>85039</v>
      </c>
      <c r="L15925" t="s">
        <v>85040</v>
      </c>
    </row>
    <row r="15926" spans="1:12" x14ac:dyDescent="0.25">
      <c r="A15926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71</v>
      </c>
      <c r="I15926" t="s">
        <v>689</v>
      </c>
      <c r="J15926" t="s">
        <v>82323</v>
      </c>
      <c r="K15926" t="s">
        <v>85041</v>
      </c>
      <c r="L15926" t="s">
        <v>8728</v>
      </c>
    </row>
    <row r="15927" spans="1:12" x14ac:dyDescent="0.25">
      <c r="A15927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96</v>
      </c>
      <c r="I15927" t="s">
        <v>745</v>
      </c>
      <c r="J15927" t="s">
        <v>82351</v>
      </c>
      <c r="K15927" t="s">
        <v>85042</v>
      </c>
      <c r="L15927" t="s">
        <v>85043</v>
      </c>
    </row>
    <row r="15928" spans="1:12" x14ac:dyDescent="0.25">
      <c r="A15928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677</v>
      </c>
      <c r="I15928" t="s">
        <v>745</v>
      </c>
      <c r="J15928" t="s">
        <v>82364</v>
      </c>
      <c r="K15928" t="s">
        <v>85044</v>
      </c>
      <c r="L15928" t="s">
        <v>85045</v>
      </c>
    </row>
    <row r="15929" spans="1:12" x14ac:dyDescent="0.25">
      <c r="A15929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7</v>
      </c>
      <c r="I15929" t="s">
        <v>745</v>
      </c>
      <c r="J15929" t="s">
        <v>82326</v>
      </c>
      <c r="K15929" t="s">
        <v>85046</v>
      </c>
      <c r="L15929" t="s">
        <v>85047</v>
      </c>
    </row>
    <row r="15930" spans="1:12" x14ac:dyDescent="0.25">
      <c r="A15930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69</v>
      </c>
      <c r="I15930" t="s">
        <v>745</v>
      </c>
      <c r="J15930" t="s">
        <v>82339</v>
      </c>
      <c r="K15930" t="s">
        <v>85048</v>
      </c>
      <c r="L15930" t="s">
        <v>34028</v>
      </c>
    </row>
    <row r="15931" spans="1:12" x14ac:dyDescent="0.25">
      <c r="A15931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69</v>
      </c>
      <c r="I15931" t="s">
        <v>745</v>
      </c>
      <c r="J15931" t="s">
        <v>82334</v>
      </c>
      <c r="K15931" t="s">
        <v>85049</v>
      </c>
      <c r="L15931" t="s">
        <v>23371</v>
      </c>
    </row>
    <row r="15932" spans="1:12" x14ac:dyDescent="0.25">
      <c r="A15932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677</v>
      </c>
      <c r="I15932" t="s">
        <v>681</v>
      </c>
      <c r="J15932" t="s">
        <v>83738</v>
      </c>
      <c r="K15932" t="s">
        <v>85050</v>
      </c>
      <c r="L15932" t="s">
        <v>25651</v>
      </c>
    </row>
    <row r="15933" spans="1:12" x14ac:dyDescent="0.25">
      <c r="A15933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69</v>
      </c>
      <c r="I15933" t="s">
        <v>745</v>
      </c>
      <c r="J15933" t="s">
        <v>82312</v>
      </c>
      <c r="K15933" t="s">
        <v>16709</v>
      </c>
      <c r="L15933" t="s">
        <v>85051</v>
      </c>
    </row>
    <row r="15934" spans="1:12" x14ac:dyDescent="0.25">
      <c r="A1593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677</v>
      </c>
      <c r="I15934" t="s">
        <v>678</v>
      </c>
      <c r="J15934" t="s">
        <v>84291</v>
      </c>
      <c r="K15934" t="s">
        <v>85052</v>
      </c>
      <c r="L15934" t="s">
        <v>85053</v>
      </c>
    </row>
    <row r="15935" spans="1:12" x14ac:dyDescent="0.25">
      <c r="A15935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5</v>
      </c>
      <c r="I15935" t="s">
        <v>745</v>
      </c>
      <c r="J15935" t="s">
        <v>82308</v>
      </c>
      <c r="K15935" t="s">
        <v>85054</v>
      </c>
      <c r="L15935" t="s">
        <v>79648</v>
      </c>
    </row>
    <row r="15936" spans="1:12" x14ac:dyDescent="0.25">
      <c r="A15936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7</v>
      </c>
      <c r="I15936" t="s">
        <v>745</v>
      </c>
      <c r="J15936" t="s">
        <v>82326</v>
      </c>
      <c r="K15936" t="s">
        <v>85055</v>
      </c>
      <c r="L15936" t="s">
        <v>27042</v>
      </c>
    </row>
    <row r="15937" spans="1:12" x14ac:dyDescent="0.25">
      <c r="A15937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669</v>
      </c>
      <c r="I15937" t="s">
        <v>745</v>
      </c>
      <c r="J15937" t="s">
        <v>82309</v>
      </c>
      <c r="K15937" t="s">
        <v>85056</v>
      </c>
      <c r="L15937" t="s">
        <v>57213</v>
      </c>
    </row>
    <row r="15938" spans="1:12" x14ac:dyDescent="0.25">
      <c r="A15938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t="s">
        <v>745</v>
      </c>
      <c r="J15938" t="s">
        <v>82314</v>
      </c>
      <c r="K15938" t="s">
        <v>85057</v>
      </c>
      <c r="L15938" t="s">
        <v>85058</v>
      </c>
    </row>
    <row r="15939" spans="1:12" x14ac:dyDescent="0.25">
      <c r="A15939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5</v>
      </c>
      <c r="I15939" t="s">
        <v>745</v>
      </c>
      <c r="J15939" t="s">
        <v>82371</v>
      </c>
      <c r="K15939" t="s">
        <v>85059</v>
      </c>
      <c r="L15939" t="s">
        <v>85060</v>
      </c>
    </row>
    <row r="15940" spans="1:12" x14ac:dyDescent="0.25">
      <c r="A15940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671</v>
      </c>
      <c r="I15940" t="s">
        <v>748</v>
      </c>
      <c r="J15940" t="s">
        <v>82323</v>
      </c>
      <c r="K15940" t="s">
        <v>85061</v>
      </c>
      <c r="L15940" t="s">
        <v>31455</v>
      </c>
    </row>
    <row r="15941" spans="1:12" x14ac:dyDescent="0.25">
      <c r="A15941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69</v>
      </c>
      <c r="I15941" t="s">
        <v>745</v>
      </c>
      <c r="J15941" t="s">
        <v>83742</v>
      </c>
      <c r="K15941" t="s">
        <v>85062</v>
      </c>
      <c r="L15941" t="s">
        <v>85063</v>
      </c>
    </row>
    <row r="15942" spans="1:12" x14ac:dyDescent="0.25">
      <c r="A15942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69</v>
      </c>
      <c r="I15942" t="s">
        <v>745</v>
      </c>
      <c r="J15942" t="s">
        <v>82373</v>
      </c>
      <c r="K15942" t="s">
        <v>84762</v>
      </c>
      <c r="L15942" t="s">
        <v>63729</v>
      </c>
    </row>
    <row r="15943" spans="1:12" x14ac:dyDescent="0.25">
      <c r="A15943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65</v>
      </c>
      <c r="I15943" t="s">
        <v>1821</v>
      </c>
      <c r="J15943" t="s">
        <v>82343</v>
      </c>
      <c r="K15943" t="s">
        <v>84594</v>
      </c>
      <c r="L15943" t="s">
        <v>31239</v>
      </c>
    </row>
    <row r="15944" spans="1:12" x14ac:dyDescent="0.25">
      <c r="A1594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69</v>
      </c>
      <c r="I15944" t="s">
        <v>745</v>
      </c>
      <c r="J15944" t="s">
        <v>82371</v>
      </c>
      <c r="K15944" t="s">
        <v>85064</v>
      </c>
      <c r="L15944" t="s">
        <v>85065</v>
      </c>
    </row>
    <row r="15945" spans="1:12" x14ac:dyDescent="0.25">
      <c r="A15945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677</v>
      </c>
      <c r="I15945" t="s">
        <v>686</v>
      </c>
      <c r="J15945" t="s">
        <v>83847</v>
      </c>
      <c r="K15945" t="s">
        <v>85066</v>
      </c>
      <c r="L15945" t="s">
        <v>85067</v>
      </c>
    </row>
    <row r="15946" spans="1:12" x14ac:dyDescent="0.25">
      <c r="A15946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77</v>
      </c>
      <c r="I15946" t="s">
        <v>681</v>
      </c>
      <c r="J15946" t="s">
        <v>82343</v>
      </c>
      <c r="K15946" t="s">
        <v>85068</v>
      </c>
      <c r="L15946" t="s">
        <v>11351</v>
      </c>
    </row>
    <row r="15947" spans="1:12" x14ac:dyDescent="0.25">
      <c r="A15947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669</v>
      </c>
      <c r="I15947" t="s">
        <v>745</v>
      </c>
      <c r="J15947" t="s">
        <v>82314</v>
      </c>
      <c r="K15947" t="s">
        <v>85069</v>
      </c>
      <c r="L15947" t="s">
        <v>5309</v>
      </c>
    </row>
    <row r="15948" spans="1:12" x14ac:dyDescent="0.25">
      <c r="A15948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669</v>
      </c>
      <c r="I15948" t="s">
        <v>745</v>
      </c>
      <c r="J15948" t="s">
        <v>82314</v>
      </c>
      <c r="K15948" t="s">
        <v>85070</v>
      </c>
      <c r="L15948" t="s">
        <v>85071</v>
      </c>
    </row>
    <row r="15949" spans="1:12" x14ac:dyDescent="0.25">
      <c r="A15949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677</v>
      </c>
      <c r="I15949" t="s">
        <v>745</v>
      </c>
      <c r="J15949" t="s">
        <v>84309</v>
      </c>
      <c r="K15949" t="s">
        <v>85072</v>
      </c>
      <c r="L15949" t="s">
        <v>85073</v>
      </c>
    </row>
    <row r="15950" spans="1:12" x14ac:dyDescent="0.25">
      <c r="A15950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65</v>
      </c>
      <c r="I15950" t="s">
        <v>745</v>
      </c>
      <c r="J15950" t="s">
        <v>82376</v>
      </c>
      <c r="K15950" t="s">
        <v>85074</v>
      </c>
      <c r="L15950" t="s">
        <v>85075</v>
      </c>
    </row>
    <row r="15951" spans="1:12" x14ac:dyDescent="0.25">
      <c r="A15951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85</v>
      </c>
      <c r="I15951" t="s">
        <v>745</v>
      </c>
      <c r="J15951" t="s">
        <v>82377</v>
      </c>
      <c r="K15951" t="s">
        <v>85076</v>
      </c>
      <c r="L15951" t="s">
        <v>85077</v>
      </c>
    </row>
    <row r="15952" spans="1:12" x14ac:dyDescent="0.25">
      <c r="A15952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5</v>
      </c>
      <c r="I15952" t="s">
        <v>745</v>
      </c>
      <c r="J15952" t="s">
        <v>82312</v>
      </c>
      <c r="K15952" t="s">
        <v>85078</v>
      </c>
      <c r="L15952" t="s">
        <v>33863</v>
      </c>
    </row>
    <row r="15953" spans="1:12" x14ac:dyDescent="0.25">
      <c r="A15953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t="s">
        <v>678</v>
      </c>
      <c r="J15953" t="s">
        <v>82369</v>
      </c>
      <c r="K15953" t="s">
        <v>85079</v>
      </c>
      <c r="L15953" t="s">
        <v>30607</v>
      </c>
    </row>
    <row r="15954" spans="1:12" x14ac:dyDescent="0.25">
      <c r="A1595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677</v>
      </c>
      <c r="H15954" t="s">
        <v>677</v>
      </c>
      <c r="I15954" t="s">
        <v>745</v>
      </c>
      <c r="J15954" t="s">
        <v>82347</v>
      </c>
      <c r="K15954" t="s">
        <v>84773</v>
      </c>
      <c r="L15954" t="s">
        <v>17133</v>
      </c>
    </row>
    <row r="15955" spans="1:12" x14ac:dyDescent="0.25">
      <c r="A15955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77</v>
      </c>
      <c r="I15955" t="s">
        <v>678</v>
      </c>
      <c r="J15955" t="s">
        <v>83753</v>
      </c>
      <c r="K15955" t="s">
        <v>85080</v>
      </c>
      <c r="L15955" t="s">
        <v>8737</v>
      </c>
    </row>
    <row r="15956" spans="1:12" x14ac:dyDescent="0.25">
      <c r="A15956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7</v>
      </c>
      <c r="I15956" t="s">
        <v>745</v>
      </c>
      <c r="J15956" t="s">
        <v>82379</v>
      </c>
      <c r="K15956" t="s">
        <v>85081</v>
      </c>
      <c r="L15956" t="s">
        <v>85082</v>
      </c>
    </row>
    <row r="15957" spans="1:12" x14ac:dyDescent="0.25">
      <c r="A15957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77</v>
      </c>
      <c r="I15957" t="s">
        <v>678</v>
      </c>
      <c r="J15957" t="s">
        <v>82338</v>
      </c>
      <c r="K15957" t="s">
        <v>85083</v>
      </c>
      <c r="L15957" t="s">
        <v>36083</v>
      </c>
    </row>
    <row r="15958" spans="1:12" x14ac:dyDescent="0.25">
      <c r="A15958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671</v>
      </c>
      <c r="I15958" t="s">
        <v>745</v>
      </c>
      <c r="J15958" t="s">
        <v>82344</v>
      </c>
      <c r="K15958" t="s">
        <v>85084</v>
      </c>
      <c r="L15958" t="s">
        <v>85085</v>
      </c>
    </row>
    <row r="15959" spans="1:12" x14ac:dyDescent="0.25">
      <c r="A15959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677</v>
      </c>
      <c r="I15959" t="s">
        <v>745</v>
      </c>
      <c r="J15959" t="s">
        <v>82364</v>
      </c>
      <c r="K15959" t="s">
        <v>85086</v>
      </c>
      <c r="L15959" t="s">
        <v>30165</v>
      </c>
    </row>
    <row r="15960" spans="1:12" x14ac:dyDescent="0.25">
      <c r="A15960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77</v>
      </c>
      <c r="I15960" t="s">
        <v>686</v>
      </c>
      <c r="J15960" t="s">
        <v>82328</v>
      </c>
      <c r="K15960" t="s">
        <v>85087</v>
      </c>
      <c r="L15960" t="s">
        <v>2866</v>
      </c>
    </row>
    <row r="15961" spans="1:12" x14ac:dyDescent="0.25">
      <c r="A15961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677</v>
      </c>
      <c r="I15961" t="s">
        <v>745</v>
      </c>
      <c r="J15961" t="s">
        <v>82338</v>
      </c>
      <c r="K15961" t="s">
        <v>85088</v>
      </c>
      <c r="L15961" t="s">
        <v>26893</v>
      </c>
    </row>
    <row r="15962" spans="1:12" x14ac:dyDescent="0.25">
      <c r="A15962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669</v>
      </c>
      <c r="I15962" t="s">
        <v>745</v>
      </c>
      <c r="J15962" t="s">
        <v>82339</v>
      </c>
      <c r="K15962" t="s">
        <v>85089</v>
      </c>
      <c r="L15962" t="s">
        <v>34299</v>
      </c>
    </row>
    <row r="15963" spans="1:12" x14ac:dyDescent="0.25">
      <c r="A15963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677</v>
      </c>
      <c r="I15963" t="s">
        <v>745</v>
      </c>
      <c r="J15963" t="s">
        <v>82326</v>
      </c>
      <c r="K15963" t="s">
        <v>85090</v>
      </c>
      <c r="L15963" t="s">
        <v>30914</v>
      </c>
    </row>
    <row r="15964" spans="1:12" x14ac:dyDescent="0.25">
      <c r="A1596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69</v>
      </c>
      <c r="I15964" t="s">
        <v>745</v>
      </c>
      <c r="J15964" t="s">
        <v>82384</v>
      </c>
      <c r="K15964" t="s">
        <v>85091</v>
      </c>
      <c r="L15964" t="s">
        <v>85092</v>
      </c>
    </row>
    <row r="15965" spans="1:12" x14ac:dyDescent="0.25">
      <c r="A15965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677</v>
      </c>
      <c r="I15965" t="s">
        <v>745</v>
      </c>
      <c r="J15965" t="s">
        <v>82385</v>
      </c>
      <c r="K15965" t="s">
        <v>84787</v>
      </c>
      <c r="L15965" t="s">
        <v>26070</v>
      </c>
    </row>
    <row r="15966" spans="1:12" x14ac:dyDescent="0.25">
      <c r="A15966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77</v>
      </c>
      <c r="I15966" t="s">
        <v>678</v>
      </c>
      <c r="J15966" t="s">
        <v>82384</v>
      </c>
      <c r="K15966" t="s">
        <v>85093</v>
      </c>
      <c r="L15966" t="s">
        <v>6876</v>
      </c>
    </row>
    <row r="15967" spans="1:12" x14ac:dyDescent="0.25">
      <c r="A15967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671</v>
      </c>
      <c r="I15967" t="s">
        <v>681</v>
      </c>
      <c r="J15967" t="s">
        <v>84789</v>
      </c>
      <c r="K15967" t="s">
        <v>85094</v>
      </c>
      <c r="L15967" t="s">
        <v>85095</v>
      </c>
    </row>
    <row r="15968" spans="1:12" x14ac:dyDescent="0.25">
      <c r="A15968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669</v>
      </c>
      <c r="H15968" t="s">
        <v>669</v>
      </c>
      <c r="I15968" t="s">
        <v>745</v>
      </c>
      <c r="J15968" t="s">
        <v>82314</v>
      </c>
      <c r="K15968" t="s">
        <v>85096</v>
      </c>
      <c r="L15968" t="s">
        <v>30702</v>
      </c>
    </row>
    <row r="15969" spans="1:12" x14ac:dyDescent="0.25">
      <c r="A15969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677</v>
      </c>
      <c r="I15969" t="s">
        <v>745</v>
      </c>
      <c r="J15969" t="s">
        <v>82347</v>
      </c>
      <c r="K15969" t="s">
        <v>85097</v>
      </c>
      <c r="L15969" t="s">
        <v>7033</v>
      </c>
    </row>
    <row r="15970" spans="1:12" x14ac:dyDescent="0.25">
      <c r="A15970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t="s">
        <v>745</v>
      </c>
      <c r="J15970" t="s">
        <v>82793</v>
      </c>
      <c r="K15970" t="s">
        <v>85098</v>
      </c>
      <c r="L15970" t="s">
        <v>85099</v>
      </c>
    </row>
    <row r="15971" spans="1:12" x14ac:dyDescent="0.25">
      <c r="A15971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671</v>
      </c>
      <c r="I15971" t="s">
        <v>672</v>
      </c>
      <c r="J15971" t="s">
        <v>82319</v>
      </c>
      <c r="K15971" t="s">
        <v>85100</v>
      </c>
      <c r="L15971" t="s">
        <v>19282</v>
      </c>
    </row>
    <row r="15972" spans="1:12" x14ac:dyDescent="0.25">
      <c r="A15972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77</v>
      </c>
      <c r="I15972" t="s">
        <v>672</v>
      </c>
      <c r="J15972" t="s">
        <v>82389</v>
      </c>
      <c r="K15972" t="s">
        <v>85101</v>
      </c>
      <c r="L15972" t="s">
        <v>12915</v>
      </c>
    </row>
    <row r="15973" spans="1:12" x14ac:dyDescent="0.25">
      <c r="A15973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7</v>
      </c>
      <c r="I15973" t="s">
        <v>745</v>
      </c>
      <c r="J15973" t="s">
        <v>82793</v>
      </c>
      <c r="K15973" t="s">
        <v>85102</v>
      </c>
      <c r="L15973" t="s">
        <v>85103</v>
      </c>
    </row>
    <row r="15974" spans="1:12" x14ac:dyDescent="0.25">
      <c r="A1597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69</v>
      </c>
      <c r="I15974" t="s">
        <v>745</v>
      </c>
      <c r="J15974" t="s">
        <v>84797</v>
      </c>
      <c r="K15974" t="s">
        <v>85104</v>
      </c>
      <c r="L15974" t="s">
        <v>21531</v>
      </c>
    </row>
    <row r="15975" spans="1:12" x14ac:dyDescent="0.25">
      <c r="A15975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77</v>
      </c>
      <c r="I15975" t="s">
        <v>678</v>
      </c>
      <c r="J15975" t="s">
        <v>84339</v>
      </c>
      <c r="K15975" t="s">
        <v>85105</v>
      </c>
      <c r="L15975" t="s">
        <v>62847</v>
      </c>
    </row>
    <row r="15976" spans="1:12" x14ac:dyDescent="0.25">
      <c r="A15976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669</v>
      </c>
      <c r="H15976" t="s">
        <v>677</v>
      </c>
      <c r="I15976" t="s">
        <v>678</v>
      </c>
      <c r="J15976" t="s">
        <v>84800</v>
      </c>
      <c r="K15976" t="s">
        <v>85106</v>
      </c>
      <c r="L15976" t="s">
        <v>85107</v>
      </c>
    </row>
    <row r="15977" spans="1:12" x14ac:dyDescent="0.25">
      <c r="A15977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669</v>
      </c>
      <c r="H15977" t="s">
        <v>677</v>
      </c>
      <c r="I15977" t="s">
        <v>678</v>
      </c>
      <c r="J15977" t="s">
        <v>84339</v>
      </c>
      <c r="K15977" t="s">
        <v>85108</v>
      </c>
      <c r="L15977" t="s">
        <v>69590</v>
      </c>
    </row>
    <row r="15978" spans="1:12" x14ac:dyDescent="0.25">
      <c r="A15978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671</v>
      </c>
      <c r="H15978" t="s">
        <v>671</v>
      </c>
      <c r="I15978" t="s">
        <v>745</v>
      </c>
      <c r="J15978" t="s">
        <v>82344</v>
      </c>
      <c r="K15978" t="s">
        <v>85109</v>
      </c>
      <c r="L15978" t="s">
        <v>85110</v>
      </c>
    </row>
    <row r="15979" spans="1:12" x14ac:dyDescent="0.25">
      <c r="A15979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69</v>
      </c>
      <c r="I15979" t="s">
        <v>745</v>
      </c>
      <c r="J15979" t="s">
        <v>82312</v>
      </c>
      <c r="K15979" t="s">
        <v>85111</v>
      </c>
      <c r="L15979" t="s">
        <v>3119</v>
      </c>
    </row>
    <row r="15980" spans="1:12" x14ac:dyDescent="0.25">
      <c r="A15980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69</v>
      </c>
      <c r="I15980" t="s">
        <v>745</v>
      </c>
      <c r="J15980" t="s">
        <v>82354</v>
      </c>
      <c r="K15980" t="s">
        <v>85112</v>
      </c>
      <c r="L15980" t="s">
        <v>17179</v>
      </c>
    </row>
    <row r="15981" spans="1:12" x14ac:dyDescent="0.25">
      <c r="A15981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665</v>
      </c>
      <c r="I15981" t="s">
        <v>745</v>
      </c>
      <c r="J15981" t="s">
        <v>82313</v>
      </c>
      <c r="K15981" t="s">
        <v>84808</v>
      </c>
      <c r="L15981" t="s">
        <v>3872</v>
      </c>
    </row>
    <row r="15982" spans="1:12" x14ac:dyDescent="0.25">
      <c r="A15982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t="s">
        <v>745</v>
      </c>
      <c r="J15982" t="s">
        <v>82308</v>
      </c>
      <c r="K15982" t="s">
        <v>85113</v>
      </c>
      <c r="L15982" t="s">
        <v>85114</v>
      </c>
    </row>
    <row r="15983" spans="1:12" x14ac:dyDescent="0.25">
      <c r="A15983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69</v>
      </c>
      <c r="I15983" t="s">
        <v>1182</v>
      </c>
      <c r="J15983" t="s">
        <v>84350</v>
      </c>
      <c r="K15983" t="s">
        <v>84810</v>
      </c>
      <c r="L15983" t="s">
        <v>28178</v>
      </c>
    </row>
    <row r="15984" spans="1:12" x14ac:dyDescent="0.25">
      <c r="A1598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t="s">
        <v>745</v>
      </c>
      <c r="J15984" t="s">
        <v>82314</v>
      </c>
      <c r="K15984" t="s">
        <v>85115</v>
      </c>
      <c r="L15984" t="s">
        <v>41503</v>
      </c>
    </row>
    <row r="15985" spans="1:12" x14ac:dyDescent="0.25">
      <c r="A15985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677</v>
      </c>
      <c r="H15985" t="s">
        <v>677</v>
      </c>
      <c r="I15985" t="s">
        <v>745</v>
      </c>
      <c r="J15985" t="s">
        <v>82338</v>
      </c>
      <c r="K15985" t="s">
        <v>85116</v>
      </c>
      <c r="L15985" t="s">
        <v>22528</v>
      </c>
    </row>
    <row r="15986" spans="1:12" x14ac:dyDescent="0.25">
      <c r="A15986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669</v>
      </c>
      <c r="I15986" t="s">
        <v>745</v>
      </c>
      <c r="J15986" t="s">
        <v>82314</v>
      </c>
      <c r="K15986" t="s">
        <v>85117</v>
      </c>
      <c r="L15986" t="s">
        <v>79056</v>
      </c>
    </row>
    <row r="15987" spans="1:12" x14ac:dyDescent="0.25">
      <c r="A15987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69</v>
      </c>
      <c r="I15987" t="s">
        <v>745</v>
      </c>
      <c r="J15987" t="s">
        <v>82309</v>
      </c>
      <c r="K15987" t="s">
        <v>85118</v>
      </c>
      <c r="L15987" t="s">
        <v>85119</v>
      </c>
    </row>
    <row r="15988" spans="1:12" x14ac:dyDescent="0.25">
      <c r="A15988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t="s">
        <v>745</v>
      </c>
      <c r="J15988" t="s">
        <v>82343</v>
      </c>
      <c r="K15988" t="s">
        <v>85120</v>
      </c>
      <c r="L15988" t="s">
        <v>27399</v>
      </c>
    </row>
    <row r="15989" spans="1:12" x14ac:dyDescent="0.25">
      <c r="A15989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96</v>
      </c>
      <c r="I15989" t="s">
        <v>1182</v>
      </c>
      <c r="J15989" t="s">
        <v>82807</v>
      </c>
      <c r="K15989" t="s">
        <v>85121</v>
      </c>
      <c r="L15989" t="s">
        <v>5884</v>
      </c>
    </row>
    <row r="15990" spans="1:12" x14ac:dyDescent="0.25">
      <c r="A15990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677</v>
      </c>
      <c r="I15990" t="s">
        <v>745</v>
      </c>
      <c r="J15990" t="s">
        <v>84357</v>
      </c>
      <c r="K15990" t="s">
        <v>85122</v>
      </c>
      <c r="L15990" t="s">
        <v>85123</v>
      </c>
    </row>
    <row r="15991" spans="1:12" x14ac:dyDescent="0.25">
      <c r="A15991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t="s">
        <v>745</v>
      </c>
      <c r="J15991" t="s">
        <v>82338</v>
      </c>
      <c r="K15991" t="s">
        <v>85124</v>
      </c>
      <c r="L15991" t="s">
        <v>85125</v>
      </c>
    </row>
    <row r="15992" spans="1:12" x14ac:dyDescent="0.25">
      <c r="A15992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1</v>
      </c>
      <c r="I15992" t="s">
        <v>681</v>
      </c>
      <c r="J15992" t="s">
        <v>84362</v>
      </c>
      <c r="K15992" t="s">
        <v>84109</v>
      </c>
      <c r="L15992" t="s">
        <v>75604</v>
      </c>
    </row>
    <row r="15993" spans="1:12" x14ac:dyDescent="0.25">
      <c r="A15993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671</v>
      </c>
      <c r="I15993" t="s">
        <v>681</v>
      </c>
      <c r="J15993" t="s">
        <v>82338</v>
      </c>
      <c r="K15993" t="s">
        <v>84364</v>
      </c>
      <c r="L15993" t="s">
        <v>82071</v>
      </c>
    </row>
    <row r="15994" spans="1:12" x14ac:dyDescent="0.25">
      <c r="A1599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69</v>
      </c>
      <c r="I15994" t="s">
        <v>745</v>
      </c>
      <c r="J15994" t="s">
        <v>82314</v>
      </c>
      <c r="K15994" t="s">
        <v>85126</v>
      </c>
      <c r="L15994" t="s">
        <v>85127</v>
      </c>
    </row>
    <row r="15995" spans="1:12" x14ac:dyDescent="0.25">
      <c r="A15995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69</v>
      </c>
      <c r="I15995" t="s">
        <v>1182</v>
      </c>
      <c r="J15995" t="s">
        <v>82311</v>
      </c>
      <c r="K15995" t="s">
        <v>85128</v>
      </c>
      <c r="L15995" t="s">
        <v>15897</v>
      </c>
    </row>
    <row r="15996" spans="1:12" x14ac:dyDescent="0.25">
      <c r="A15996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671</v>
      </c>
      <c r="I15996" t="s">
        <v>681</v>
      </c>
      <c r="J15996" t="s">
        <v>82326</v>
      </c>
      <c r="K15996" t="s">
        <v>85129</v>
      </c>
      <c r="L15996" t="s">
        <v>12709</v>
      </c>
    </row>
    <row r="15997" spans="1:12" x14ac:dyDescent="0.25">
      <c r="A15997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671</v>
      </c>
      <c r="I15997" t="s">
        <v>672</v>
      </c>
      <c r="J15997" t="s">
        <v>83836</v>
      </c>
      <c r="K15997" t="s">
        <v>85130</v>
      </c>
      <c r="L15997" t="s">
        <v>15503</v>
      </c>
    </row>
    <row r="15998" spans="1:12" x14ac:dyDescent="0.25">
      <c r="A15998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669</v>
      </c>
      <c r="I15998" t="s">
        <v>745</v>
      </c>
      <c r="J15998" t="s">
        <v>82319</v>
      </c>
      <c r="K15998" t="s">
        <v>84827</v>
      </c>
      <c r="L15998" t="s">
        <v>47013</v>
      </c>
    </row>
    <row r="15999" spans="1:12" x14ac:dyDescent="0.25">
      <c r="A15999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671</v>
      </c>
      <c r="I15999" t="s">
        <v>672</v>
      </c>
      <c r="J15999" t="s">
        <v>84828</v>
      </c>
      <c r="K15999" t="s">
        <v>85131</v>
      </c>
      <c r="L15999" t="s">
        <v>36475</v>
      </c>
    </row>
    <row r="16000" spans="1:12" x14ac:dyDescent="0.25">
      <c r="A16000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t="s">
        <v>678</v>
      </c>
      <c r="J16000" t="s">
        <v>83784</v>
      </c>
      <c r="K16000" t="s">
        <v>85132</v>
      </c>
      <c r="L16000" t="s">
        <v>85133</v>
      </c>
    </row>
    <row r="16001" spans="1:12" x14ac:dyDescent="0.25">
      <c r="A16001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65</v>
      </c>
      <c r="I16001" t="s">
        <v>1821</v>
      </c>
      <c r="J16001" t="s">
        <v>83719</v>
      </c>
      <c r="K16001" t="s">
        <v>84621</v>
      </c>
      <c r="L16001" t="s">
        <v>48656</v>
      </c>
    </row>
    <row r="16002" spans="1:12" x14ac:dyDescent="0.25">
      <c r="A16002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671</v>
      </c>
      <c r="I16002" t="s">
        <v>745</v>
      </c>
      <c r="J16002" t="s">
        <v>82379</v>
      </c>
      <c r="K16002" t="s">
        <v>85134</v>
      </c>
      <c r="L16002" t="s">
        <v>85135</v>
      </c>
    </row>
    <row r="16003" spans="1:12" x14ac:dyDescent="0.25">
      <c r="A16003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677</v>
      </c>
      <c r="I16003" t="s">
        <v>678</v>
      </c>
      <c r="J16003" t="s">
        <v>82314</v>
      </c>
      <c r="K16003" t="s">
        <v>85136</v>
      </c>
      <c r="L16003" t="s">
        <v>6770</v>
      </c>
    </row>
    <row r="16004" spans="1:12" x14ac:dyDescent="0.25">
      <c r="A1600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65</v>
      </c>
      <c r="I16004" t="s">
        <v>1821</v>
      </c>
      <c r="J16004" t="s">
        <v>82323</v>
      </c>
      <c r="K16004" t="s">
        <v>85137</v>
      </c>
      <c r="L16004" t="s">
        <v>16210</v>
      </c>
    </row>
    <row r="16005" spans="1:12" x14ac:dyDescent="0.25">
      <c r="A16005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t="s">
        <v>745</v>
      </c>
      <c r="J16005" t="s">
        <v>82338</v>
      </c>
      <c r="K16005" t="s">
        <v>85138</v>
      </c>
      <c r="L16005" t="s">
        <v>85139</v>
      </c>
    </row>
    <row r="16006" spans="1:12" x14ac:dyDescent="0.25">
      <c r="A16006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71</v>
      </c>
      <c r="I16006" t="s">
        <v>689</v>
      </c>
      <c r="J16006" t="s">
        <v>82308</v>
      </c>
      <c r="K16006" t="s">
        <v>85140</v>
      </c>
      <c r="L16006" t="s">
        <v>2816</v>
      </c>
    </row>
    <row r="16007" spans="1:12" x14ac:dyDescent="0.25">
      <c r="A16007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677</v>
      </c>
      <c r="I16007" t="s">
        <v>745</v>
      </c>
      <c r="J16007" t="s">
        <v>82338</v>
      </c>
      <c r="K16007" t="s">
        <v>85141</v>
      </c>
      <c r="L16007" t="s">
        <v>22676</v>
      </c>
    </row>
    <row r="16008" spans="1:12" x14ac:dyDescent="0.25">
      <c r="A16008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861</v>
      </c>
      <c r="I16008" t="s">
        <v>85142</v>
      </c>
      <c r="J16008" t="s">
        <v>85143</v>
      </c>
      <c r="K16008" t="s">
        <v>85144</v>
      </c>
      <c r="L16008" t="s">
        <v>85145</v>
      </c>
    </row>
    <row r="16009" spans="1:12" x14ac:dyDescent="0.25">
      <c r="A16009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669</v>
      </c>
      <c r="I16009" t="s">
        <v>1182</v>
      </c>
      <c r="J16009" t="s">
        <v>82308</v>
      </c>
      <c r="K16009" t="s">
        <v>85146</v>
      </c>
      <c r="L16009" t="s">
        <v>32068</v>
      </c>
    </row>
    <row r="16010" spans="1:12" x14ac:dyDescent="0.25">
      <c r="A16010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65</v>
      </c>
      <c r="I16010" t="s">
        <v>745</v>
      </c>
      <c r="J16010" t="s">
        <v>82340</v>
      </c>
      <c r="K16010" t="s">
        <v>85147</v>
      </c>
      <c r="L16010" t="s">
        <v>84585</v>
      </c>
    </row>
    <row r="16011" spans="1:12" x14ac:dyDescent="0.25">
      <c r="A16011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65</v>
      </c>
      <c r="I16011" t="s">
        <v>745</v>
      </c>
      <c r="J16011" t="s">
        <v>82308</v>
      </c>
      <c r="K16011" t="s">
        <v>85148</v>
      </c>
      <c r="L16011" t="s">
        <v>5174</v>
      </c>
    </row>
    <row r="16012" spans="1:12" x14ac:dyDescent="0.25">
      <c r="A16012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77</v>
      </c>
      <c r="I16012" t="s">
        <v>678</v>
      </c>
      <c r="J16012" t="s">
        <v>82347</v>
      </c>
      <c r="K16012" t="s">
        <v>85149</v>
      </c>
      <c r="L16012" t="s">
        <v>85150</v>
      </c>
    </row>
    <row r="16013" spans="1:12" x14ac:dyDescent="0.25">
      <c r="A16013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669</v>
      </c>
      <c r="H16013" t="s">
        <v>252</v>
      </c>
      <c r="I16013" t="s">
        <v>663</v>
      </c>
      <c r="J16013" t="s">
        <v>82339</v>
      </c>
      <c r="K16013" t="s">
        <v>83794</v>
      </c>
      <c r="L16013" t="s">
        <v>1549</v>
      </c>
    </row>
    <row r="16014" spans="1:12" x14ac:dyDescent="0.25">
      <c r="A160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665</v>
      </c>
      <c r="I16014" t="s">
        <v>745</v>
      </c>
      <c r="J16014" t="s">
        <v>38958</v>
      </c>
      <c r="K16014" t="s">
        <v>85151</v>
      </c>
      <c r="L16014" t="s">
        <v>85152</v>
      </c>
    </row>
    <row r="16015" spans="1:12" x14ac:dyDescent="0.25">
      <c r="A16015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65</v>
      </c>
      <c r="I16015" t="s">
        <v>745</v>
      </c>
      <c r="J16015" t="s">
        <v>82311</v>
      </c>
      <c r="K16015" t="s">
        <v>85153</v>
      </c>
      <c r="L16015" t="s">
        <v>85154</v>
      </c>
    </row>
    <row r="16016" spans="1:12" x14ac:dyDescent="0.25">
      <c r="A16016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t="s">
        <v>745</v>
      </c>
      <c r="J16016" t="s">
        <v>82415</v>
      </c>
      <c r="K16016" t="s">
        <v>85155</v>
      </c>
      <c r="L16016" t="s">
        <v>85156</v>
      </c>
    </row>
    <row r="16017" spans="1:12" x14ac:dyDescent="0.25">
      <c r="A16017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85</v>
      </c>
      <c r="I16017" t="s">
        <v>745</v>
      </c>
      <c r="J16017" t="s">
        <v>84851</v>
      </c>
      <c r="K16017" t="s">
        <v>85157</v>
      </c>
      <c r="L16017" t="s">
        <v>85158</v>
      </c>
    </row>
    <row r="16018" spans="1:12" x14ac:dyDescent="0.25">
      <c r="A16018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69</v>
      </c>
      <c r="I16018" t="s">
        <v>745</v>
      </c>
      <c r="J16018" t="s">
        <v>82312</v>
      </c>
      <c r="K16018" t="s">
        <v>84853</v>
      </c>
      <c r="L16018" t="s">
        <v>84854</v>
      </c>
    </row>
    <row r="16019" spans="1:12" x14ac:dyDescent="0.25">
      <c r="A16019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65</v>
      </c>
      <c r="I16019" t="s">
        <v>745</v>
      </c>
      <c r="J16019" t="s">
        <v>82323</v>
      </c>
      <c r="K16019" t="s">
        <v>85159</v>
      </c>
      <c r="L16019" t="s">
        <v>6183</v>
      </c>
    </row>
    <row r="16020" spans="1:12" x14ac:dyDescent="0.25">
      <c r="A16020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69</v>
      </c>
      <c r="I16020" t="s">
        <v>745</v>
      </c>
      <c r="J16020" t="s">
        <v>82339</v>
      </c>
      <c r="K16020" t="s">
        <v>85160</v>
      </c>
      <c r="L16020" t="s">
        <v>35822</v>
      </c>
    </row>
    <row r="16021" spans="1:12" x14ac:dyDescent="0.25">
      <c r="A16021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69</v>
      </c>
      <c r="I16021" t="s">
        <v>745</v>
      </c>
      <c r="J16021" t="s">
        <v>82418</v>
      </c>
      <c r="K16021" t="s">
        <v>85161</v>
      </c>
      <c r="L16021" t="s">
        <v>15440</v>
      </c>
    </row>
    <row r="16022" spans="1:12" x14ac:dyDescent="0.25">
      <c r="A16022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671</v>
      </c>
      <c r="I16022" t="s">
        <v>689</v>
      </c>
      <c r="J16022" t="s">
        <v>83854</v>
      </c>
      <c r="K16022" t="s">
        <v>85162</v>
      </c>
      <c r="L16022" t="s">
        <v>19857</v>
      </c>
    </row>
    <row r="16023" spans="1:12" x14ac:dyDescent="0.25">
      <c r="A16023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85</v>
      </c>
      <c r="I16023" t="s">
        <v>745</v>
      </c>
      <c r="J16023" t="s">
        <v>82317</v>
      </c>
      <c r="K16023" t="s">
        <v>85163</v>
      </c>
      <c r="L16023" t="s">
        <v>30412</v>
      </c>
    </row>
    <row r="16024" spans="1:12" x14ac:dyDescent="0.25">
      <c r="A1602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5</v>
      </c>
      <c r="I16024" t="s">
        <v>745</v>
      </c>
      <c r="J16024" t="s">
        <v>82339</v>
      </c>
      <c r="K16024" t="s">
        <v>85164</v>
      </c>
      <c r="L16024" t="s">
        <v>85165</v>
      </c>
    </row>
    <row r="16025" spans="1:12" x14ac:dyDescent="0.25">
      <c r="A16025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69</v>
      </c>
      <c r="I16025" t="s">
        <v>745</v>
      </c>
      <c r="J16025" t="s">
        <v>82314</v>
      </c>
      <c r="K16025" t="s">
        <v>85166</v>
      </c>
      <c r="L16025" t="s">
        <v>21755</v>
      </c>
    </row>
    <row r="16026" spans="1:12" x14ac:dyDescent="0.25">
      <c r="A16026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669</v>
      </c>
      <c r="I16026" t="s">
        <v>1182</v>
      </c>
      <c r="J16026" t="s">
        <v>82422</v>
      </c>
      <c r="K16026" t="s">
        <v>85167</v>
      </c>
      <c r="L16026" t="s">
        <v>47794</v>
      </c>
    </row>
    <row r="16027" spans="1:12" x14ac:dyDescent="0.25">
      <c r="A16027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69</v>
      </c>
      <c r="I16027" t="s">
        <v>1182</v>
      </c>
      <c r="J16027" t="s">
        <v>82340</v>
      </c>
      <c r="K16027" t="s">
        <v>85168</v>
      </c>
      <c r="L16027" t="s">
        <v>35587</v>
      </c>
    </row>
    <row r="16028" spans="1:12" x14ac:dyDescent="0.25">
      <c r="A16028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65</v>
      </c>
      <c r="I16028" t="s">
        <v>745</v>
      </c>
      <c r="J16028" t="s">
        <v>82323</v>
      </c>
      <c r="K16028" t="s">
        <v>85169</v>
      </c>
      <c r="L16028" t="s">
        <v>85170</v>
      </c>
    </row>
    <row r="16029" spans="1:12" x14ac:dyDescent="0.25">
      <c r="A16029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69</v>
      </c>
      <c r="I16029" t="s">
        <v>681</v>
      </c>
      <c r="J16029" t="s">
        <v>82322</v>
      </c>
      <c r="K16029" t="s">
        <v>84864</v>
      </c>
      <c r="L16029" t="s">
        <v>25561</v>
      </c>
    </row>
    <row r="16030" spans="1:12" x14ac:dyDescent="0.25">
      <c r="A16030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677</v>
      </c>
      <c r="I16030" t="s">
        <v>681</v>
      </c>
      <c r="J16030" t="s">
        <v>83804</v>
      </c>
      <c r="K16030" t="s">
        <v>85171</v>
      </c>
      <c r="L16030" t="s">
        <v>19238</v>
      </c>
    </row>
    <row r="16031" spans="1:12" x14ac:dyDescent="0.25">
      <c r="A16031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65</v>
      </c>
      <c r="I16031" t="s">
        <v>1821</v>
      </c>
      <c r="J16031" t="s">
        <v>16113</v>
      </c>
      <c r="K16031" t="s">
        <v>85172</v>
      </c>
      <c r="L16031" t="s">
        <v>11079</v>
      </c>
    </row>
    <row r="16032" spans="1:12" x14ac:dyDescent="0.25">
      <c r="A16032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77</v>
      </c>
      <c r="I16032" t="s">
        <v>678</v>
      </c>
      <c r="J16032" t="s">
        <v>82326</v>
      </c>
      <c r="K16032" t="s">
        <v>85173</v>
      </c>
      <c r="L16032" t="s">
        <v>15188</v>
      </c>
    </row>
    <row r="16033" spans="1:12" x14ac:dyDescent="0.25">
      <c r="A16033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69</v>
      </c>
      <c r="I16033" t="s">
        <v>745</v>
      </c>
      <c r="J16033" t="s">
        <v>82312</v>
      </c>
      <c r="K16033" t="s">
        <v>85174</v>
      </c>
      <c r="L16033" t="s">
        <v>85175</v>
      </c>
    </row>
    <row r="16034" spans="1:12" x14ac:dyDescent="0.25">
      <c r="A1603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t="s">
        <v>745</v>
      </c>
      <c r="J16034" t="s">
        <v>82338</v>
      </c>
      <c r="K16034" t="s">
        <v>85176</v>
      </c>
      <c r="L16034" t="s">
        <v>22253</v>
      </c>
    </row>
    <row r="16035" spans="1:12" x14ac:dyDescent="0.25">
      <c r="A16035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669</v>
      </c>
      <c r="I16035" t="s">
        <v>745</v>
      </c>
      <c r="J16035" t="s">
        <v>82319</v>
      </c>
      <c r="K16035" t="s">
        <v>85177</v>
      </c>
      <c r="L16035" t="s">
        <v>29947</v>
      </c>
    </row>
    <row r="16036" spans="1:12" x14ac:dyDescent="0.25">
      <c r="A16036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t="s">
        <v>745</v>
      </c>
      <c r="J16036" t="s">
        <v>82364</v>
      </c>
      <c r="K16036" t="s">
        <v>85178</v>
      </c>
      <c r="L16036" t="s">
        <v>33233</v>
      </c>
    </row>
    <row r="16037" spans="1:12" x14ac:dyDescent="0.25">
      <c r="A16037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252</v>
      </c>
      <c r="I16037" t="s">
        <v>663</v>
      </c>
      <c r="J16037" t="s">
        <v>82431</v>
      </c>
      <c r="K16037" t="s">
        <v>84873</v>
      </c>
      <c r="L16037" t="s">
        <v>21338</v>
      </c>
    </row>
    <row r="16038" spans="1:12" x14ac:dyDescent="0.25">
      <c r="A16038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677</v>
      </c>
      <c r="I16038" t="s">
        <v>686</v>
      </c>
      <c r="J16038" t="s">
        <v>82432</v>
      </c>
      <c r="K16038" t="s">
        <v>85179</v>
      </c>
      <c r="L16038" t="s">
        <v>8150</v>
      </c>
    </row>
    <row r="16039" spans="1:12" x14ac:dyDescent="0.25">
      <c r="A16039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71</v>
      </c>
      <c r="I16039" t="s">
        <v>755</v>
      </c>
      <c r="J16039" t="s">
        <v>82401</v>
      </c>
      <c r="K16039" t="s">
        <v>85180</v>
      </c>
      <c r="L16039" t="s">
        <v>17239</v>
      </c>
    </row>
    <row r="16040" spans="1:12" x14ac:dyDescent="0.25">
      <c r="A16040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685</v>
      </c>
      <c r="I16040" t="s">
        <v>745</v>
      </c>
      <c r="J16040" t="s">
        <v>82322</v>
      </c>
      <c r="K16040" t="s">
        <v>85181</v>
      </c>
      <c r="L16040" t="s">
        <v>33319</v>
      </c>
    </row>
    <row r="16041" spans="1:12" x14ac:dyDescent="0.25">
      <c r="A16041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77</v>
      </c>
      <c r="I16041" t="s">
        <v>678</v>
      </c>
      <c r="J16041" t="s">
        <v>84416</v>
      </c>
      <c r="K16041" t="s">
        <v>85182</v>
      </c>
      <c r="L16041" t="s">
        <v>13507</v>
      </c>
    </row>
    <row r="16042" spans="1:12" x14ac:dyDescent="0.25">
      <c r="A16042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69</v>
      </c>
      <c r="I16042" t="s">
        <v>1182</v>
      </c>
      <c r="J16042" t="s">
        <v>82376</v>
      </c>
      <c r="K16042" t="s">
        <v>85183</v>
      </c>
      <c r="L16042" t="s">
        <v>22539</v>
      </c>
    </row>
    <row r="16043" spans="1:12" x14ac:dyDescent="0.25">
      <c r="A16043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85</v>
      </c>
      <c r="I16043" t="s">
        <v>3078</v>
      </c>
      <c r="J16043" t="s">
        <v>83836</v>
      </c>
      <c r="K16043" t="s">
        <v>85184</v>
      </c>
      <c r="L16043" t="s">
        <v>78996</v>
      </c>
    </row>
    <row r="16044" spans="1:12" x14ac:dyDescent="0.25">
      <c r="A1604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85</v>
      </c>
      <c r="I16044" t="s">
        <v>745</v>
      </c>
      <c r="J16044" t="s">
        <v>82317</v>
      </c>
      <c r="K16044" t="s">
        <v>85185</v>
      </c>
      <c r="L16044" t="s">
        <v>27117</v>
      </c>
    </row>
    <row r="16045" spans="1:12" x14ac:dyDescent="0.25">
      <c r="A16045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65</v>
      </c>
      <c r="I16045" t="s">
        <v>1821</v>
      </c>
      <c r="J16045" t="s">
        <v>84249</v>
      </c>
      <c r="K16045" t="s">
        <v>85186</v>
      </c>
      <c r="L16045" t="s">
        <v>4065</v>
      </c>
    </row>
    <row r="16046" spans="1:12" x14ac:dyDescent="0.25">
      <c r="A16046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65</v>
      </c>
      <c r="I16046" t="s">
        <v>745</v>
      </c>
      <c r="J16046" t="s">
        <v>82364</v>
      </c>
      <c r="K16046" t="s">
        <v>85187</v>
      </c>
      <c r="L16046" t="s">
        <v>85188</v>
      </c>
    </row>
    <row r="16047" spans="1:12" x14ac:dyDescent="0.25">
      <c r="A16047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65</v>
      </c>
      <c r="I16047" t="s">
        <v>745</v>
      </c>
      <c r="J16047" t="s">
        <v>82308</v>
      </c>
      <c r="K16047" t="s">
        <v>85189</v>
      </c>
      <c r="L16047" t="s">
        <v>85190</v>
      </c>
    </row>
    <row r="16048" spans="1:12" x14ac:dyDescent="0.25">
      <c r="A16048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85</v>
      </c>
      <c r="I16048" t="s">
        <v>745</v>
      </c>
      <c r="J16048" t="s">
        <v>84423</v>
      </c>
      <c r="K16048" t="s">
        <v>85191</v>
      </c>
      <c r="L16048" t="s">
        <v>85192</v>
      </c>
    </row>
    <row r="16049" spans="1:12" x14ac:dyDescent="0.25">
      <c r="A16049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665</v>
      </c>
      <c r="I16049" t="s">
        <v>745</v>
      </c>
      <c r="J16049" t="s">
        <v>82340</v>
      </c>
      <c r="K16049" t="s">
        <v>85193</v>
      </c>
      <c r="L16049" t="s">
        <v>85194</v>
      </c>
    </row>
    <row r="16050" spans="1:12" x14ac:dyDescent="0.25">
      <c r="A16050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77</v>
      </c>
      <c r="I16050" t="s">
        <v>678</v>
      </c>
      <c r="J16050" t="s">
        <v>82384</v>
      </c>
      <c r="K16050" t="s">
        <v>85195</v>
      </c>
      <c r="L16050" t="s">
        <v>83624</v>
      </c>
    </row>
    <row r="16051" spans="1:12" x14ac:dyDescent="0.25">
      <c r="A16051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69</v>
      </c>
      <c r="I16051" t="s">
        <v>745</v>
      </c>
      <c r="J16051" t="s">
        <v>82312</v>
      </c>
      <c r="K16051" t="s">
        <v>85196</v>
      </c>
      <c r="L16051" t="s">
        <v>24263</v>
      </c>
    </row>
    <row r="16052" spans="1:12" x14ac:dyDescent="0.25">
      <c r="A16052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71</v>
      </c>
      <c r="I16052" t="s">
        <v>748</v>
      </c>
      <c r="J16052" t="s">
        <v>82442</v>
      </c>
      <c r="K16052" t="s">
        <v>85197</v>
      </c>
      <c r="L16052" t="s">
        <v>2396</v>
      </c>
    </row>
    <row r="16053" spans="1:12" x14ac:dyDescent="0.25">
      <c r="A16053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77</v>
      </c>
      <c r="I16053" t="s">
        <v>678</v>
      </c>
      <c r="J16053" t="s">
        <v>84893</v>
      </c>
      <c r="K16053" t="s">
        <v>85198</v>
      </c>
      <c r="L16053" t="s">
        <v>24653</v>
      </c>
    </row>
    <row r="16054" spans="1:12" x14ac:dyDescent="0.25">
      <c r="A1605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669</v>
      </c>
      <c r="I16054" t="s">
        <v>1182</v>
      </c>
      <c r="J16054" t="s">
        <v>83738</v>
      </c>
      <c r="K16054" t="s">
        <v>85199</v>
      </c>
      <c r="L16054" t="s">
        <v>24001</v>
      </c>
    </row>
    <row r="16055" spans="1:12" x14ac:dyDescent="0.25">
      <c r="A16055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65</v>
      </c>
      <c r="I16055" t="s">
        <v>745</v>
      </c>
      <c r="J16055" t="s">
        <v>82308</v>
      </c>
      <c r="K16055" t="s">
        <v>85200</v>
      </c>
      <c r="L16055" t="s">
        <v>25714</v>
      </c>
    </row>
    <row r="16056" spans="1:12" x14ac:dyDescent="0.25">
      <c r="A16056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671</v>
      </c>
      <c r="I16056" t="s">
        <v>672</v>
      </c>
      <c r="J16056" t="s">
        <v>82309</v>
      </c>
      <c r="K16056" t="s">
        <v>85201</v>
      </c>
      <c r="L16056" t="s">
        <v>31043</v>
      </c>
    </row>
    <row r="16057" spans="1:12" x14ac:dyDescent="0.25">
      <c r="A16057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671</v>
      </c>
      <c r="I16057" t="s">
        <v>681</v>
      </c>
      <c r="J16057" t="s">
        <v>84433</v>
      </c>
      <c r="K16057" t="s">
        <v>83635</v>
      </c>
      <c r="L16057" t="s">
        <v>22776</v>
      </c>
    </row>
    <row r="16058" spans="1:12" x14ac:dyDescent="0.25">
      <c r="A16058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85</v>
      </c>
      <c r="I16058" t="s">
        <v>745</v>
      </c>
      <c r="J16058" t="s">
        <v>82436</v>
      </c>
      <c r="K16058" t="s">
        <v>85202</v>
      </c>
      <c r="L16058" t="s">
        <v>13252</v>
      </c>
    </row>
    <row r="16059" spans="1:12" x14ac:dyDescent="0.25">
      <c r="A16059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669</v>
      </c>
      <c r="H16059" t="s">
        <v>252</v>
      </c>
      <c r="I16059" t="s">
        <v>663</v>
      </c>
      <c r="J16059" t="s">
        <v>82793</v>
      </c>
      <c r="K16059" t="s">
        <v>84435</v>
      </c>
      <c r="L16059" t="s">
        <v>18955</v>
      </c>
    </row>
    <row r="16060" spans="1:12" x14ac:dyDescent="0.25">
      <c r="A16060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85</v>
      </c>
      <c r="I16060" t="s">
        <v>745</v>
      </c>
      <c r="J16060" t="s">
        <v>82340</v>
      </c>
      <c r="K16060" t="s">
        <v>85203</v>
      </c>
      <c r="L16060" t="s">
        <v>85204</v>
      </c>
    </row>
    <row r="16061" spans="1:12" x14ac:dyDescent="0.25">
      <c r="A16061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696</v>
      </c>
      <c r="I16061" t="s">
        <v>3125</v>
      </c>
      <c r="J16061" t="s">
        <v>82444</v>
      </c>
      <c r="K16061" t="s">
        <v>85205</v>
      </c>
      <c r="L16061" t="s">
        <v>3469</v>
      </c>
    </row>
    <row r="16062" spans="1:12" x14ac:dyDescent="0.25">
      <c r="A16062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77</v>
      </c>
      <c r="I16062" t="s">
        <v>678</v>
      </c>
      <c r="J16062" t="s">
        <v>82314</v>
      </c>
      <c r="K16062" t="s">
        <v>84901</v>
      </c>
      <c r="L16062" t="s">
        <v>43612</v>
      </c>
    </row>
    <row r="16063" spans="1:12" x14ac:dyDescent="0.25">
      <c r="A16063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669</v>
      </c>
      <c r="I16063" t="s">
        <v>745</v>
      </c>
      <c r="J16063" t="s">
        <v>82314</v>
      </c>
      <c r="K16063" t="s">
        <v>85206</v>
      </c>
      <c r="L16063" t="s">
        <v>38671</v>
      </c>
    </row>
    <row r="16064" spans="1:12" x14ac:dyDescent="0.25">
      <c r="A1606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5</v>
      </c>
      <c r="I16064" t="s">
        <v>745</v>
      </c>
      <c r="J16064" t="s">
        <v>82323</v>
      </c>
      <c r="K16064" t="s">
        <v>85207</v>
      </c>
      <c r="L16064" t="s">
        <v>26875</v>
      </c>
    </row>
    <row r="16065" spans="1:12" x14ac:dyDescent="0.25">
      <c r="A16065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669</v>
      </c>
      <c r="I16065" t="s">
        <v>987</v>
      </c>
      <c r="J16065" t="s">
        <v>82448</v>
      </c>
      <c r="K16065" t="s">
        <v>85208</v>
      </c>
      <c r="L16065" t="s">
        <v>13357</v>
      </c>
    </row>
    <row r="16066" spans="1:12" x14ac:dyDescent="0.25">
      <c r="A16066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65</v>
      </c>
      <c r="I16066" t="s">
        <v>745</v>
      </c>
      <c r="J16066" t="s">
        <v>82422</v>
      </c>
      <c r="K16066" t="s">
        <v>85209</v>
      </c>
      <c r="L16066" t="s">
        <v>85210</v>
      </c>
    </row>
    <row r="16067" spans="1:12" x14ac:dyDescent="0.25">
      <c r="A16067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71</v>
      </c>
      <c r="I16067" t="s">
        <v>672</v>
      </c>
      <c r="J16067" t="s">
        <v>82319</v>
      </c>
      <c r="K16067" t="s">
        <v>85211</v>
      </c>
      <c r="L16067" t="s">
        <v>9580</v>
      </c>
    </row>
    <row r="16068" spans="1:12" x14ac:dyDescent="0.25">
      <c r="A16068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671</v>
      </c>
      <c r="I16068" t="s">
        <v>672</v>
      </c>
      <c r="J16068" t="s">
        <v>82314</v>
      </c>
      <c r="K16068" t="s">
        <v>85212</v>
      </c>
      <c r="L16068" t="s">
        <v>7351</v>
      </c>
    </row>
    <row r="16069" spans="1:12" x14ac:dyDescent="0.25">
      <c r="A16069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t="s">
        <v>745</v>
      </c>
      <c r="J16069" t="s">
        <v>82364</v>
      </c>
      <c r="K16069" t="s">
        <v>85213</v>
      </c>
      <c r="L16069" t="s">
        <v>34366</v>
      </c>
    </row>
    <row r="16070" spans="1:12" x14ac:dyDescent="0.25">
      <c r="A16070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252</v>
      </c>
      <c r="I16070" t="s">
        <v>663</v>
      </c>
      <c r="J16070" t="s">
        <v>82415</v>
      </c>
      <c r="K16070" t="s">
        <v>85214</v>
      </c>
      <c r="L16070" t="s">
        <v>3987</v>
      </c>
    </row>
    <row r="16071" spans="1:12" x14ac:dyDescent="0.25">
      <c r="A16071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69</v>
      </c>
      <c r="I16071" t="s">
        <v>745</v>
      </c>
      <c r="J16071" t="s">
        <v>82314</v>
      </c>
      <c r="K16071" t="s">
        <v>85215</v>
      </c>
      <c r="L16071" t="s">
        <v>13468</v>
      </c>
    </row>
    <row r="16072" spans="1:12" x14ac:dyDescent="0.25">
      <c r="A16072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677</v>
      </c>
      <c r="I16072" t="s">
        <v>745</v>
      </c>
      <c r="J16072" t="s">
        <v>82338</v>
      </c>
      <c r="K16072" t="s">
        <v>84913</v>
      </c>
      <c r="L16072" t="s">
        <v>53017</v>
      </c>
    </row>
    <row r="16073" spans="1:12" x14ac:dyDescent="0.25">
      <c r="A16073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677</v>
      </c>
      <c r="H16073" t="s">
        <v>677</v>
      </c>
      <c r="I16073" t="s">
        <v>745</v>
      </c>
      <c r="J16073" t="s">
        <v>82344</v>
      </c>
      <c r="K16073" t="s">
        <v>85216</v>
      </c>
      <c r="L16073" t="s">
        <v>15193</v>
      </c>
    </row>
    <row r="16074" spans="1:12" x14ac:dyDescent="0.25">
      <c r="A1607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669</v>
      </c>
      <c r="H16074" t="s">
        <v>669</v>
      </c>
      <c r="I16074" t="s">
        <v>745</v>
      </c>
      <c r="J16074" t="s">
        <v>82326</v>
      </c>
      <c r="K16074" t="s">
        <v>85217</v>
      </c>
      <c r="L16074" t="s">
        <v>31695</v>
      </c>
    </row>
    <row r="16075" spans="1:12" x14ac:dyDescent="0.25">
      <c r="A16075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677</v>
      </c>
      <c r="I16075" t="s">
        <v>745</v>
      </c>
      <c r="J16075" t="s">
        <v>84451</v>
      </c>
      <c r="K16075" t="s">
        <v>84915</v>
      </c>
      <c r="L16075" t="s">
        <v>84916</v>
      </c>
    </row>
    <row r="16076" spans="1:12" x14ac:dyDescent="0.25">
      <c r="A16076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677</v>
      </c>
      <c r="I16076" t="s">
        <v>745</v>
      </c>
      <c r="J16076" t="s">
        <v>82338</v>
      </c>
      <c r="K16076" t="s">
        <v>85218</v>
      </c>
      <c r="L16076" t="s">
        <v>30826</v>
      </c>
    </row>
    <row r="16077" spans="1:12" x14ac:dyDescent="0.25">
      <c r="A16077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69</v>
      </c>
      <c r="I16077" t="s">
        <v>745</v>
      </c>
      <c r="J16077" t="s">
        <v>82314</v>
      </c>
      <c r="K16077" t="s">
        <v>85219</v>
      </c>
      <c r="L16077" t="s">
        <v>3867</v>
      </c>
    </row>
    <row r="16078" spans="1:12" x14ac:dyDescent="0.25">
      <c r="A16078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69</v>
      </c>
      <c r="I16078" t="s">
        <v>1182</v>
      </c>
      <c r="J16078" t="s">
        <v>82376</v>
      </c>
      <c r="K16078" t="s">
        <v>85220</v>
      </c>
      <c r="L16078" t="s">
        <v>5508</v>
      </c>
    </row>
    <row r="16079" spans="1:12" x14ac:dyDescent="0.25">
      <c r="A16079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671</v>
      </c>
      <c r="I16079" t="s">
        <v>689</v>
      </c>
      <c r="J16079" t="s">
        <v>82319</v>
      </c>
      <c r="K16079" t="s">
        <v>83830</v>
      </c>
      <c r="L16079" t="s">
        <v>6138</v>
      </c>
    </row>
    <row r="16080" spans="1:12" x14ac:dyDescent="0.25">
      <c r="A16080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1</v>
      </c>
      <c r="I16080" t="s">
        <v>672</v>
      </c>
      <c r="J16080" t="s">
        <v>82339</v>
      </c>
      <c r="K16080" t="s">
        <v>85221</v>
      </c>
      <c r="L16080" t="s">
        <v>18765</v>
      </c>
    </row>
    <row r="16081" spans="1:12" x14ac:dyDescent="0.25">
      <c r="A16081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69</v>
      </c>
      <c r="I16081" t="s">
        <v>2297</v>
      </c>
      <c r="J16081" t="s">
        <v>82322</v>
      </c>
      <c r="K16081" t="s">
        <v>85222</v>
      </c>
      <c r="L16081" t="s">
        <v>4097</v>
      </c>
    </row>
    <row r="16082" spans="1:12" x14ac:dyDescent="0.25">
      <c r="A16082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5</v>
      </c>
      <c r="I16082" t="s">
        <v>1821</v>
      </c>
      <c r="J16082" t="s">
        <v>82328</v>
      </c>
      <c r="K16082" t="s">
        <v>85223</v>
      </c>
      <c r="L16082" t="s">
        <v>51020</v>
      </c>
    </row>
    <row r="16083" spans="1:12" x14ac:dyDescent="0.25">
      <c r="A16083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669</v>
      </c>
      <c r="I16083" t="s">
        <v>1182</v>
      </c>
      <c r="J16083" t="s">
        <v>82422</v>
      </c>
      <c r="K16083" t="s">
        <v>85224</v>
      </c>
      <c r="L16083" t="s">
        <v>85225</v>
      </c>
    </row>
    <row r="16084" spans="1:12" x14ac:dyDescent="0.25">
      <c r="A1608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861</v>
      </c>
      <c r="I16084" t="s">
        <v>745</v>
      </c>
      <c r="J16084" t="s">
        <v>82456</v>
      </c>
      <c r="K16084" t="s">
        <v>85226</v>
      </c>
      <c r="L16084" t="s">
        <v>32901</v>
      </c>
    </row>
    <row r="16085" spans="1:12" x14ac:dyDescent="0.25">
      <c r="A16085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669</v>
      </c>
      <c r="H16085" t="s">
        <v>677</v>
      </c>
      <c r="I16085" t="s">
        <v>678</v>
      </c>
      <c r="J16085" t="s">
        <v>82339</v>
      </c>
      <c r="K16085" t="s">
        <v>85227</v>
      </c>
      <c r="L16085" t="s">
        <v>22956</v>
      </c>
    </row>
    <row r="16086" spans="1:12" x14ac:dyDescent="0.25">
      <c r="A16086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671</v>
      </c>
      <c r="I16086" t="s">
        <v>681</v>
      </c>
      <c r="J16086" t="s">
        <v>82418</v>
      </c>
      <c r="K16086" t="s">
        <v>84662</v>
      </c>
      <c r="L16086" t="s">
        <v>3638</v>
      </c>
    </row>
    <row r="16087" spans="1:12" x14ac:dyDescent="0.25">
      <c r="A16087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685</v>
      </c>
      <c r="I16087" t="s">
        <v>3078</v>
      </c>
      <c r="J16087" t="s">
        <v>84416</v>
      </c>
      <c r="K16087" t="s">
        <v>85228</v>
      </c>
      <c r="L16087" t="s">
        <v>85229</v>
      </c>
    </row>
    <row r="16088" spans="1:12" x14ac:dyDescent="0.25">
      <c r="A16088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65</v>
      </c>
      <c r="I16088" t="s">
        <v>1821</v>
      </c>
      <c r="J16088" t="s">
        <v>83838</v>
      </c>
      <c r="K16088" t="s">
        <v>85230</v>
      </c>
      <c r="L16088" t="s">
        <v>85231</v>
      </c>
    </row>
    <row r="16089" spans="1:12" x14ac:dyDescent="0.25">
      <c r="A16089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671</v>
      </c>
      <c r="I16089" t="s">
        <v>672</v>
      </c>
      <c r="J16089" t="s">
        <v>82314</v>
      </c>
      <c r="K16089" t="s">
        <v>85232</v>
      </c>
      <c r="L16089" t="s">
        <v>5427</v>
      </c>
    </row>
    <row r="16090" spans="1:12" x14ac:dyDescent="0.25">
      <c r="A16090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69</v>
      </c>
      <c r="I16090" t="s">
        <v>745</v>
      </c>
      <c r="J16090" t="s">
        <v>82319</v>
      </c>
      <c r="K16090" t="s">
        <v>85233</v>
      </c>
      <c r="L16090" t="s">
        <v>85234</v>
      </c>
    </row>
    <row r="16091" spans="1:12" x14ac:dyDescent="0.25">
      <c r="A16091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t="s">
        <v>663</v>
      </c>
      <c r="J16091" t="s">
        <v>82347</v>
      </c>
      <c r="K16091" t="s">
        <v>276</v>
      </c>
      <c r="L16091" t="s">
        <v>277</v>
      </c>
    </row>
    <row r="16092" spans="1:12" x14ac:dyDescent="0.25">
      <c r="A16092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677</v>
      </c>
      <c r="I16092" t="s">
        <v>678</v>
      </c>
      <c r="J16092" t="s">
        <v>82314</v>
      </c>
      <c r="K16092" t="s">
        <v>85235</v>
      </c>
      <c r="L16092" t="s">
        <v>35280</v>
      </c>
    </row>
    <row r="16093" spans="1:12" x14ac:dyDescent="0.25">
      <c r="A16093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85</v>
      </c>
      <c r="I16093" t="s">
        <v>745</v>
      </c>
      <c r="J16093" t="s">
        <v>82328</v>
      </c>
      <c r="K16093" t="s">
        <v>85236</v>
      </c>
      <c r="L16093" t="s">
        <v>5981</v>
      </c>
    </row>
    <row r="16094" spans="1:12" x14ac:dyDescent="0.25">
      <c r="A1609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t="s">
        <v>745</v>
      </c>
      <c r="J16094" t="s">
        <v>82323</v>
      </c>
      <c r="K16094" t="s">
        <v>85237</v>
      </c>
      <c r="L16094" t="s">
        <v>53104</v>
      </c>
    </row>
    <row r="16095" spans="1:12" x14ac:dyDescent="0.25">
      <c r="A16095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69</v>
      </c>
      <c r="I16095" t="s">
        <v>2297</v>
      </c>
      <c r="J16095" t="s">
        <v>82340</v>
      </c>
      <c r="K16095" t="s">
        <v>85238</v>
      </c>
      <c r="L16095" t="s">
        <v>28398</v>
      </c>
    </row>
    <row r="16096" spans="1:12" x14ac:dyDescent="0.25">
      <c r="A16096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65</v>
      </c>
      <c r="I16096" t="s">
        <v>1821</v>
      </c>
      <c r="J16096" t="s">
        <v>82752</v>
      </c>
      <c r="K16096" t="s">
        <v>85239</v>
      </c>
      <c r="L16096" t="s">
        <v>85240</v>
      </c>
    </row>
    <row r="16097" spans="1:12" x14ac:dyDescent="0.25">
      <c r="A16097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69</v>
      </c>
      <c r="I16097" t="s">
        <v>1182</v>
      </c>
      <c r="J16097" t="s">
        <v>84472</v>
      </c>
      <c r="K16097" t="s">
        <v>85241</v>
      </c>
      <c r="L16097" t="s">
        <v>85242</v>
      </c>
    </row>
    <row r="16098" spans="1:12" x14ac:dyDescent="0.25">
      <c r="A16098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85</v>
      </c>
      <c r="I16098" t="s">
        <v>745</v>
      </c>
      <c r="J16098" t="s">
        <v>82308</v>
      </c>
      <c r="K16098" t="s">
        <v>85243</v>
      </c>
      <c r="L16098" t="s">
        <v>21977</v>
      </c>
    </row>
    <row r="16099" spans="1:12" x14ac:dyDescent="0.25">
      <c r="A16099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5</v>
      </c>
      <c r="I16099" t="s">
        <v>1821</v>
      </c>
      <c r="J16099" t="s">
        <v>82328</v>
      </c>
      <c r="K16099" t="s">
        <v>85244</v>
      </c>
      <c r="L16099" t="s">
        <v>85245</v>
      </c>
    </row>
    <row r="16100" spans="1:12" x14ac:dyDescent="0.25">
      <c r="A16100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65</v>
      </c>
      <c r="I16100" t="s">
        <v>745</v>
      </c>
      <c r="J16100" t="s">
        <v>82323</v>
      </c>
      <c r="K16100" t="s">
        <v>85246</v>
      </c>
      <c r="L16100" t="s">
        <v>25412</v>
      </c>
    </row>
    <row r="16101" spans="1:12" x14ac:dyDescent="0.25">
      <c r="A16101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7</v>
      </c>
      <c r="I16101" t="s">
        <v>745</v>
      </c>
      <c r="J16101" t="s">
        <v>82338</v>
      </c>
      <c r="K16101" t="s">
        <v>85247</v>
      </c>
      <c r="L16101" t="s">
        <v>85248</v>
      </c>
    </row>
    <row r="16102" spans="1:12" x14ac:dyDescent="0.25">
      <c r="A16102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85</v>
      </c>
      <c r="I16102" t="s">
        <v>745</v>
      </c>
      <c r="J16102" t="s">
        <v>82313</v>
      </c>
      <c r="K16102" t="s">
        <v>85249</v>
      </c>
      <c r="L16102" t="s">
        <v>85250</v>
      </c>
    </row>
    <row r="16103" spans="1:12" x14ac:dyDescent="0.25">
      <c r="A16103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7</v>
      </c>
      <c r="I16103" t="s">
        <v>681</v>
      </c>
      <c r="J16103" t="s">
        <v>83847</v>
      </c>
      <c r="K16103" t="s">
        <v>85251</v>
      </c>
      <c r="L16103" t="s">
        <v>8000</v>
      </c>
    </row>
    <row r="16104" spans="1:12" x14ac:dyDescent="0.25">
      <c r="A1610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677</v>
      </c>
      <c r="H16104" t="s">
        <v>677</v>
      </c>
      <c r="I16104" t="s">
        <v>745</v>
      </c>
      <c r="J16104" t="s">
        <v>82338</v>
      </c>
      <c r="K16104" t="s">
        <v>85252</v>
      </c>
      <c r="L16104" t="s">
        <v>54272</v>
      </c>
    </row>
    <row r="16105" spans="1:12" x14ac:dyDescent="0.25">
      <c r="A16105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671</v>
      </c>
      <c r="I16105" t="s">
        <v>672</v>
      </c>
      <c r="J16105" t="s">
        <v>82319</v>
      </c>
      <c r="K16105" t="s">
        <v>84944</v>
      </c>
      <c r="L16105" t="s">
        <v>12470</v>
      </c>
    </row>
    <row r="16106" spans="1:12" x14ac:dyDescent="0.25">
      <c r="A16106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671</v>
      </c>
      <c r="I16106" t="s">
        <v>681</v>
      </c>
      <c r="J16106" t="s">
        <v>82326</v>
      </c>
      <c r="K16106" t="s">
        <v>85253</v>
      </c>
      <c r="L16106" t="s">
        <v>78404</v>
      </c>
    </row>
    <row r="16107" spans="1:12" x14ac:dyDescent="0.25">
      <c r="A16107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65</v>
      </c>
      <c r="I16107" t="s">
        <v>745</v>
      </c>
      <c r="J16107" t="s">
        <v>82314</v>
      </c>
      <c r="K16107" t="s">
        <v>85254</v>
      </c>
      <c r="L16107" t="s">
        <v>85255</v>
      </c>
    </row>
    <row r="16108" spans="1:12" x14ac:dyDescent="0.25">
      <c r="A16108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252</v>
      </c>
      <c r="I16108" t="s">
        <v>663</v>
      </c>
      <c r="J16108" t="s">
        <v>82470</v>
      </c>
      <c r="K16108" t="s">
        <v>85256</v>
      </c>
      <c r="L16108" t="s">
        <v>20625</v>
      </c>
    </row>
    <row r="16109" spans="1:12" x14ac:dyDescent="0.25">
      <c r="A16109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677</v>
      </c>
      <c r="I16109" t="s">
        <v>678</v>
      </c>
      <c r="J16109" t="s">
        <v>82438</v>
      </c>
      <c r="K16109" t="s">
        <v>85257</v>
      </c>
      <c r="L16109" t="s">
        <v>85258</v>
      </c>
    </row>
    <row r="16110" spans="1:12" x14ac:dyDescent="0.25">
      <c r="A16110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69</v>
      </c>
      <c r="I16110" t="s">
        <v>745</v>
      </c>
      <c r="J16110" t="s">
        <v>82309</v>
      </c>
      <c r="K16110" t="s">
        <v>85259</v>
      </c>
      <c r="L16110" t="s">
        <v>85260</v>
      </c>
    </row>
    <row r="16111" spans="1:12" x14ac:dyDescent="0.25">
      <c r="A16111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669</v>
      </c>
      <c r="I16111" t="s">
        <v>745</v>
      </c>
      <c r="J16111" t="s">
        <v>82309</v>
      </c>
      <c r="K16111" t="s">
        <v>85261</v>
      </c>
      <c r="L16111" t="s">
        <v>85262</v>
      </c>
    </row>
    <row r="16112" spans="1:12" x14ac:dyDescent="0.25">
      <c r="A16112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677</v>
      </c>
      <c r="I16112" t="s">
        <v>678</v>
      </c>
      <c r="J16112" t="s">
        <v>84339</v>
      </c>
      <c r="K16112" t="s">
        <v>85263</v>
      </c>
      <c r="L16112" t="s">
        <v>36963</v>
      </c>
    </row>
    <row r="16113" spans="1:12" x14ac:dyDescent="0.25">
      <c r="A16113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t="s">
        <v>678</v>
      </c>
      <c r="J16113" t="s">
        <v>82339</v>
      </c>
      <c r="K16113" t="s">
        <v>85264</v>
      </c>
      <c r="L16113" t="s">
        <v>17360</v>
      </c>
    </row>
    <row r="16114" spans="1:12" x14ac:dyDescent="0.25">
      <c r="A161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669</v>
      </c>
      <c r="I16114" t="s">
        <v>1182</v>
      </c>
      <c r="J16114" t="s">
        <v>83853</v>
      </c>
      <c r="K16114" t="s">
        <v>85265</v>
      </c>
      <c r="L16114" t="s">
        <v>5283</v>
      </c>
    </row>
    <row r="16115" spans="1:12" x14ac:dyDescent="0.25">
      <c r="A16115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677</v>
      </c>
      <c r="I16115" t="s">
        <v>678</v>
      </c>
      <c r="J16115" t="s">
        <v>82386</v>
      </c>
      <c r="K16115" t="s">
        <v>85266</v>
      </c>
      <c r="L16115" t="s">
        <v>85267</v>
      </c>
    </row>
    <row r="16116" spans="1:12" x14ac:dyDescent="0.25">
      <c r="A16116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252</v>
      </c>
      <c r="I16116" t="s">
        <v>663</v>
      </c>
      <c r="J16116" t="s">
        <v>82347</v>
      </c>
      <c r="K16116" t="s">
        <v>84958</v>
      </c>
      <c r="L16116" t="s">
        <v>29271</v>
      </c>
    </row>
    <row r="16117" spans="1:12" x14ac:dyDescent="0.25">
      <c r="A16117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69</v>
      </c>
      <c r="I16117" t="s">
        <v>1182</v>
      </c>
      <c r="J16117" t="s">
        <v>83854</v>
      </c>
      <c r="K16117" t="s">
        <v>85268</v>
      </c>
      <c r="L16117" t="s">
        <v>22700</v>
      </c>
    </row>
    <row r="16118" spans="1:12" x14ac:dyDescent="0.25">
      <c r="A16118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7</v>
      </c>
      <c r="I16118" t="s">
        <v>745</v>
      </c>
      <c r="J16118" t="s">
        <v>82338</v>
      </c>
      <c r="K16118" t="s">
        <v>85269</v>
      </c>
      <c r="L16118" t="s">
        <v>27745</v>
      </c>
    </row>
    <row r="16119" spans="1:12" x14ac:dyDescent="0.25">
      <c r="A16119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5</v>
      </c>
      <c r="I16119" t="s">
        <v>745</v>
      </c>
      <c r="J16119" t="s">
        <v>82339</v>
      </c>
      <c r="K16119" t="s">
        <v>85270</v>
      </c>
      <c r="L16119" t="s">
        <v>48837</v>
      </c>
    </row>
    <row r="16120" spans="1:12" x14ac:dyDescent="0.25">
      <c r="A16120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69</v>
      </c>
      <c r="I16120" t="s">
        <v>2297</v>
      </c>
      <c r="J16120" t="s">
        <v>84963</v>
      </c>
      <c r="K16120" t="s">
        <v>85271</v>
      </c>
      <c r="L16120" t="s">
        <v>16547</v>
      </c>
    </row>
    <row r="16121" spans="1:12" x14ac:dyDescent="0.25">
      <c r="A16121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7</v>
      </c>
      <c r="I16121" t="s">
        <v>678</v>
      </c>
      <c r="J16121" t="s">
        <v>82373</v>
      </c>
      <c r="K16121" t="s">
        <v>85272</v>
      </c>
      <c r="L16121" t="s">
        <v>18335</v>
      </c>
    </row>
    <row r="16122" spans="1:12" x14ac:dyDescent="0.25">
      <c r="A16122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77</v>
      </c>
      <c r="I16122" t="s">
        <v>678</v>
      </c>
      <c r="J16122" t="s">
        <v>82371</v>
      </c>
      <c r="K16122" t="s">
        <v>85273</v>
      </c>
      <c r="L16122" t="s">
        <v>4794</v>
      </c>
    </row>
    <row r="16123" spans="1:12" x14ac:dyDescent="0.25">
      <c r="A16123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65</v>
      </c>
      <c r="I16123" t="s">
        <v>745</v>
      </c>
      <c r="J16123" t="s">
        <v>82415</v>
      </c>
      <c r="K16123" t="s">
        <v>85274</v>
      </c>
      <c r="L16123" t="s">
        <v>15471</v>
      </c>
    </row>
    <row r="16124" spans="1:12" x14ac:dyDescent="0.25">
      <c r="A1612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65</v>
      </c>
      <c r="I16124" t="s">
        <v>745</v>
      </c>
      <c r="J16124" t="s">
        <v>82339</v>
      </c>
      <c r="K16124" t="s">
        <v>85275</v>
      </c>
      <c r="L16124" t="s">
        <v>15532</v>
      </c>
    </row>
    <row r="16125" spans="1:12" x14ac:dyDescent="0.25">
      <c r="A16125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7</v>
      </c>
      <c r="I16125" t="s">
        <v>678</v>
      </c>
      <c r="J16125" t="s">
        <v>84309</v>
      </c>
      <c r="K16125" t="s">
        <v>85276</v>
      </c>
      <c r="L16125" t="s">
        <v>21890</v>
      </c>
    </row>
    <row r="16126" spans="1:12" x14ac:dyDescent="0.25">
      <c r="A16126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677</v>
      </c>
      <c r="H16126" t="s">
        <v>677</v>
      </c>
      <c r="I16126" t="s">
        <v>745</v>
      </c>
      <c r="J16126" t="s">
        <v>82338</v>
      </c>
      <c r="K16126" t="s">
        <v>85277</v>
      </c>
      <c r="L16126" t="s">
        <v>85278</v>
      </c>
    </row>
    <row r="16127" spans="1:12" x14ac:dyDescent="0.25">
      <c r="A16127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669</v>
      </c>
      <c r="H16127" t="s">
        <v>669</v>
      </c>
      <c r="I16127" t="s">
        <v>745</v>
      </c>
      <c r="J16127" t="s">
        <v>82309</v>
      </c>
      <c r="K16127" t="s">
        <v>85279</v>
      </c>
      <c r="L16127" t="s">
        <v>21271</v>
      </c>
    </row>
    <row r="16128" spans="1:12" x14ac:dyDescent="0.25">
      <c r="A16128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677</v>
      </c>
      <c r="H16128" t="s">
        <v>677</v>
      </c>
      <c r="I16128" t="s">
        <v>745</v>
      </c>
      <c r="J16128" t="s">
        <v>82344</v>
      </c>
      <c r="K16128" t="s">
        <v>84971</v>
      </c>
      <c r="L16128" t="s">
        <v>34304</v>
      </c>
    </row>
    <row r="16129" spans="1:12" x14ac:dyDescent="0.25">
      <c r="A16129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665</v>
      </c>
      <c r="H16129" t="s">
        <v>665</v>
      </c>
      <c r="I16129" t="s">
        <v>745</v>
      </c>
      <c r="J16129" t="s">
        <v>82338</v>
      </c>
      <c r="K16129" t="s">
        <v>85280</v>
      </c>
      <c r="L16129" t="s">
        <v>85281</v>
      </c>
    </row>
    <row r="16130" spans="1:12" x14ac:dyDescent="0.25">
      <c r="A16130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669</v>
      </c>
      <c r="H16130" t="s">
        <v>669</v>
      </c>
      <c r="I16130" t="s">
        <v>745</v>
      </c>
      <c r="J16130" t="s">
        <v>82487</v>
      </c>
      <c r="K16130" t="s">
        <v>84974</v>
      </c>
      <c r="L16130" t="s">
        <v>84975</v>
      </c>
    </row>
    <row r="16131" spans="1:12" x14ac:dyDescent="0.25">
      <c r="A16131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665</v>
      </c>
      <c r="H16131" t="s">
        <v>665</v>
      </c>
      <c r="I16131" t="s">
        <v>745</v>
      </c>
      <c r="J16131" t="s">
        <v>82347</v>
      </c>
      <c r="K16131" t="s">
        <v>84510</v>
      </c>
      <c r="L16131" t="s">
        <v>26265</v>
      </c>
    </row>
    <row r="16132" spans="1:12" x14ac:dyDescent="0.25">
      <c r="A16132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677</v>
      </c>
      <c r="H16132" t="s">
        <v>671</v>
      </c>
      <c r="I16132" t="s">
        <v>681</v>
      </c>
      <c r="J16132" t="s">
        <v>82476</v>
      </c>
      <c r="K16132" t="s">
        <v>84976</v>
      </c>
      <c r="L16132" t="s">
        <v>50841</v>
      </c>
    </row>
    <row r="16133" spans="1:12" x14ac:dyDescent="0.25">
      <c r="A16133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685</v>
      </c>
      <c r="H16133" t="s">
        <v>669</v>
      </c>
      <c r="I16133" t="s">
        <v>2297</v>
      </c>
      <c r="J16133" t="s">
        <v>83860</v>
      </c>
      <c r="K16133" t="s">
        <v>24118</v>
      </c>
      <c r="L16133" t="s">
        <v>84977</v>
      </c>
    </row>
    <row r="16134" spans="1:12" x14ac:dyDescent="0.25">
      <c r="A1613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669</v>
      </c>
      <c r="H16134" t="s">
        <v>677</v>
      </c>
      <c r="I16134" t="s">
        <v>678</v>
      </c>
      <c r="J16134" t="s">
        <v>82344</v>
      </c>
      <c r="K16134" t="s">
        <v>84978</v>
      </c>
      <c r="L16134" t="s">
        <v>20791</v>
      </c>
    </row>
    <row r="16135" spans="1:12" x14ac:dyDescent="0.25">
      <c r="A16135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665</v>
      </c>
      <c r="H16135" t="s">
        <v>677</v>
      </c>
      <c r="I16135" t="s">
        <v>681</v>
      </c>
      <c r="J16135" t="s">
        <v>84357</v>
      </c>
      <c r="K16135" t="s">
        <v>84979</v>
      </c>
      <c r="L16135" t="s">
        <v>84980</v>
      </c>
    </row>
    <row r="16136" spans="1:12" x14ac:dyDescent="0.25">
      <c r="A16136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669</v>
      </c>
      <c r="H16136" t="s">
        <v>677</v>
      </c>
      <c r="I16136" t="s">
        <v>678</v>
      </c>
      <c r="J16136" t="s">
        <v>82344</v>
      </c>
      <c r="K16136" t="s">
        <v>85282</v>
      </c>
      <c r="L16136" t="s">
        <v>2362</v>
      </c>
    </row>
    <row r="16137" spans="1:12" x14ac:dyDescent="0.25">
      <c r="A16137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665</v>
      </c>
      <c r="H16137" t="s">
        <v>665</v>
      </c>
      <c r="I16137" t="s">
        <v>745</v>
      </c>
      <c r="J16137" t="s">
        <v>82354</v>
      </c>
      <c r="K16137" t="s">
        <v>85283</v>
      </c>
      <c r="L16137" t="s">
        <v>3856</v>
      </c>
    </row>
    <row r="16138" spans="1:12" x14ac:dyDescent="0.25">
      <c r="A16138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665</v>
      </c>
      <c r="H16138" t="s">
        <v>669</v>
      </c>
      <c r="I16138" t="s">
        <v>1182</v>
      </c>
      <c r="J16138" t="s">
        <v>82476</v>
      </c>
      <c r="K16138" t="s">
        <v>83689</v>
      </c>
      <c r="L16138" t="s">
        <v>52583</v>
      </c>
    </row>
    <row r="16139" spans="1:12" x14ac:dyDescent="0.25">
      <c r="A16139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J16139" t="s">
        <v>276</v>
      </c>
      <c r="K16139" t="s">
        <v>276</v>
      </c>
      <c r="L16139" t="s">
        <v>277</v>
      </c>
    </row>
    <row r="16140" spans="1:12" x14ac:dyDescent="0.25">
      <c r="A16140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J16140" t="s">
        <v>276</v>
      </c>
      <c r="K16140" t="s">
        <v>276</v>
      </c>
      <c r="L16140" t="s">
        <v>277</v>
      </c>
    </row>
    <row r="16141" spans="1:12" x14ac:dyDescent="0.25">
      <c r="A16141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J16141" t="s">
        <v>276</v>
      </c>
      <c r="K16141" t="s">
        <v>85284</v>
      </c>
      <c r="L16141" t="s">
        <v>277</v>
      </c>
    </row>
    <row r="16142" spans="1:12" x14ac:dyDescent="0.25">
      <c r="A16142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669</v>
      </c>
      <c r="H16142" t="s">
        <v>677</v>
      </c>
      <c r="I16142" t="s">
        <v>678</v>
      </c>
      <c r="J16142" t="s">
        <v>83863</v>
      </c>
      <c r="K16142" t="s">
        <v>85285</v>
      </c>
      <c r="L16142" t="s">
        <v>85286</v>
      </c>
    </row>
    <row r="16143" spans="1:12" x14ac:dyDescent="0.25">
      <c r="A16143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665</v>
      </c>
      <c r="H16143" t="s">
        <v>252</v>
      </c>
      <c r="I16143" t="s">
        <v>663</v>
      </c>
      <c r="J16143" t="s">
        <v>82484</v>
      </c>
      <c r="K16143" t="s">
        <v>84214</v>
      </c>
      <c r="L16143" t="s">
        <v>41368</v>
      </c>
    </row>
    <row r="16144" spans="1:12" x14ac:dyDescent="0.25">
      <c r="A1614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669</v>
      </c>
      <c r="H16144" t="s">
        <v>677</v>
      </c>
      <c r="I16144" t="s">
        <v>678</v>
      </c>
      <c r="J16144" t="s">
        <v>84518</v>
      </c>
      <c r="K16144" t="s">
        <v>84984</v>
      </c>
      <c r="L16144" t="s">
        <v>84985</v>
      </c>
    </row>
    <row r="16145" spans="1:12" x14ac:dyDescent="0.25">
      <c r="A16145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677</v>
      </c>
      <c r="H16145" t="s">
        <v>671</v>
      </c>
      <c r="I16145" t="s">
        <v>681</v>
      </c>
      <c r="J16145" t="s">
        <v>83865</v>
      </c>
      <c r="K16145" t="s">
        <v>84986</v>
      </c>
      <c r="L16145" t="s">
        <v>30779</v>
      </c>
    </row>
    <row r="16146" spans="1:12" x14ac:dyDescent="0.25">
      <c r="A16146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685</v>
      </c>
      <c r="H16146" t="s">
        <v>669</v>
      </c>
      <c r="I16146" t="s">
        <v>2297</v>
      </c>
      <c r="J16146" t="s">
        <v>82484</v>
      </c>
      <c r="K16146" t="s">
        <v>85287</v>
      </c>
      <c r="L16146" t="s">
        <v>85288</v>
      </c>
    </row>
    <row r="16147" spans="1:12" x14ac:dyDescent="0.25">
      <c r="A16147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669</v>
      </c>
      <c r="H16147" t="s">
        <v>671</v>
      </c>
      <c r="I16147" t="s">
        <v>672</v>
      </c>
      <c r="J16147" t="s">
        <v>84521</v>
      </c>
      <c r="K16147" t="s">
        <v>85289</v>
      </c>
      <c r="L16147" t="s">
        <v>26086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03084-76CE-4392-ABA1-B76F820910BD}">
  <dimension ref="A1:L16147"/>
  <sheetViews>
    <sheetView tabSelected="1" workbookViewId="0">
      <selection sqref="A1:L16147"/>
    </sheetView>
  </sheetViews>
  <sheetFormatPr defaultRowHeight="15" x14ac:dyDescent="0.25"/>
  <sheetData>
    <row r="1" spans="1:12" x14ac:dyDescent="0.25">
      <c r="A1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273</v>
      </c>
    </row>
    <row r="2" spans="1:12" x14ac:dyDescent="0.25">
      <c r="A2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J2" t="s">
        <v>276</v>
      </c>
      <c r="K2" t="s">
        <v>276</v>
      </c>
      <c r="L2" t="s">
        <v>277</v>
      </c>
    </row>
    <row r="3" spans="1:12" x14ac:dyDescent="0.25">
      <c r="A3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J3" t="s">
        <v>276</v>
      </c>
      <c r="K3" t="s">
        <v>276</v>
      </c>
      <c r="L3" t="s">
        <v>277</v>
      </c>
    </row>
    <row r="4" spans="1:12" x14ac:dyDescent="0.25">
      <c r="A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J4" t="s">
        <v>276</v>
      </c>
      <c r="K4" t="s">
        <v>276</v>
      </c>
      <c r="L4" t="s">
        <v>277</v>
      </c>
    </row>
    <row r="5" spans="1:12" x14ac:dyDescent="0.25">
      <c r="A5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J5" t="s">
        <v>276</v>
      </c>
      <c r="K5" t="s">
        <v>276</v>
      </c>
      <c r="L5" t="s">
        <v>277</v>
      </c>
    </row>
    <row r="6" spans="1:12" x14ac:dyDescent="0.25">
      <c r="A6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J6" t="s">
        <v>276</v>
      </c>
      <c r="K6" t="s">
        <v>276</v>
      </c>
      <c r="L6" t="s">
        <v>277</v>
      </c>
    </row>
    <row r="7" spans="1:12" x14ac:dyDescent="0.25">
      <c r="A7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J7" t="s">
        <v>276</v>
      </c>
      <c r="K7" t="s">
        <v>276</v>
      </c>
      <c r="L7" t="s">
        <v>277</v>
      </c>
    </row>
    <row r="8" spans="1:12" x14ac:dyDescent="0.25">
      <c r="A8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J8" t="s">
        <v>276</v>
      </c>
      <c r="K8" t="s">
        <v>276</v>
      </c>
      <c r="L8" t="s">
        <v>277</v>
      </c>
    </row>
    <row r="9" spans="1:12" x14ac:dyDescent="0.25">
      <c r="A9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J9" t="s">
        <v>276</v>
      </c>
      <c r="K9" t="s">
        <v>276</v>
      </c>
      <c r="L9" t="s">
        <v>277</v>
      </c>
    </row>
    <row r="10" spans="1:12" x14ac:dyDescent="0.25">
      <c r="A10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J10" t="s">
        <v>276</v>
      </c>
      <c r="K10" t="s">
        <v>85290</v>
      </c>
      <c r="L10" t="s">
        <v>277</v>
      </c>
    </row>
    <row r="11" spans="1:12" x14ac:dyDescent="0.25">
      <c r="A11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J11" t="s">
        <v>276</v>
      </c>
      <c r="K11" t="s">
        <v>276</v>
      </c>
      <c r="L11" t="s">
        <v>277</v>
      </c>
    </row>
    <row r="12" spans="1:12" x14ac:dyDescent="0.25">
      <c r="A12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J12" t="s">
        <v>276</v>
      </c>
      <c r="K12" t="s">
        <v>276</v>
      </c>
      <c r="L12" t="s">
        <v>277</v>
      </c>
    </row>
    <row r="13" spans="1:12" x14ac:dyDescent="0.25">
      <c r="A13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J13" t="s">
        <v>276</v>
      </c>
      <c r="K13" t="s">
        <v>276</v>
      </c>
      <c r="L13" t="s">
        <v>277</v>
      </c>
    </row>
    <row r="14" spans="1:12" x14ac:dyDescent="0.25">
      <c r="A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J14" t="s">
        <v>276</v>
      </c>
      <c r="K14" t="s">
        <v>85291</v>
      </c>
      <c r="L14" t="s">
        <v>277</v>
      </c>
    </row>
    <row r="15" spans="1:12" x14ac:dyDescent="0.25">
      <c r="A15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J15" t="s">
        <v>276</v>
      </c>
      <c r="K15" t="s">
        <v>276</v>
      </c>
      <c r="L15" t="s">
        <v>277</v>
      </c>
    </row>
    <row r="16" spans="1:12" x14ac:dyDescent="0.25">
      <c r="A16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J16" t="s">
        <v>276</v>
      </c>
      <c r="K16" t="s">
        <v>276</v>
      </c>
      <c r="L16" t="s">
        <v>277</v>
      </c>
    </row>
    <row r="17" spans="1:12" x14ac:dyDescent="0.25">
      <c r="A17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J17" t="s">
        <v>276</v>
      </c>
      <c r="K17" t="s">
        <v>276</v>
      </c>
      <c r="L17" t="s">
        <v>277</v>
      </c>
    </row>
    <row r="18" spans="1:12" x14ac:dyDescent="0.25">
      <c r="A18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J18" t="s">
        <v>276</v>
      </c>
      <c r="K18" t="s">
        <v>85291</v>
      </c>
      <c r="L18" t="s">
        <v>277</v>
      </c>
    </row>
    <row r="19" spans="1:12" x14ac:dyDescent="0.25">
      <c r="A19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J19" t="s">
        <v>276</v>
      </c>
      <c r="K19" t="s">
        <v>85290</v>
      </c>
      <c r="L19" t="s">
        <v>277</v>
      </c>
    </row>
    <row r="20" spans="1:12" x14ac:dyDescent="0.25">
      <c r="A20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J20" t="s">
        <v>276</v>
      </c>
      <c r="K20" t="s">
        <v>85292</v>
      </c>
      <c r="L20" t="s">
        <v>277</v>
      </c>
    </row>
    <row r="21" spans="1:12" x14ac:dyDescent="0.25">
      <c r="A21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J21" t="s">
        <v>276</v>
      </c>
      <c r="K21" t="s">
        <v>276</v>
      </c>
      <c r="L21" t="s">
        <v>277</v>
      </c>
    </row>
    <row r="22" spans="1:12" x14ac:dyDescent="0.25">
      <c r="A22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J22" t="s">
        <v>276</v>
      </c>
      <c r="K22" t="s">
        <v>276</v>
      </c>
      <c r="L22" t="s">
        <v>277</v>
      </c>
    </row>
    <row r="23" spans="1:12" x14ac:dyDescent="0.25">
      <c r="A23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J23" t="s">
        <v>276</v>
      </c>
      <c r="K23" t="s">
        <v>276</v>
      </c>
      <c r="L23" t="s">
        <v>277</v>
      </c>
    </row>
    <row r="24" spans="1:12" x14ac:dyDescent="0.25">
      <c r="A2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J24" t="s">
        <v>276</v>
      </c>
      <c r="K24" t="s">
        <v>276</v>
      </c>
      <c r="L24" t="s">
        <v>277</v>
      </c>
    </row>
    <row r="25" spans="1:12" x14ac:dyDescent="0.25">
      <c r="A25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J25" t="s">
        <v>276</v>
      </c>
      <c r="K25" t="s">
        <v>85290</v>
      </c>
      <c r="L25" t="s">
        <v>277</v>
      </c>
    </row>
    <row r="26" spans="1:12" x14ac:dyDescent="0.25">
      <c r="A26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J26" t="s">
        <v>276</v>
      </c>
      <c r="K26" t="s">
        <v>276</v>
      </c>
      <c r="L26" t="s">
        <v>277</v>
      </c>
    </row>
    <row r="27" spans="1:12" x14ac:dyDescent="0.25">
      <c r="A27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J27" t="s">
        <v>276</v>
      </c>
      <c r="K27" t="s">
        <v>276</v>
      </c>
      <c r="L27" t="s">
        <v>277</v>
      </c>
    </row>
    <row r="28" spans="1:12" x14ac:dyDescent="0.25">
      <c r="A28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J28" t="s">
        <v>276</v>
      </c>
      <c r="K28" t="s">
        <v>276</v>
      </c>
      <c r="L28" t="s">
        <v>277</v>
      </c>
    </row>
    <row r="29" spans="1:12" x14ac:dyDescent="0.25">
      <c r="A29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J29" t="s">
        <v>276</v>
      </c>
      <c r="K29" t="s">
        <v>276</v>
      </c>
      <c r="L29" t="s">
        <v>277</v>
      </c>
    </row>
    <row r="30" spans="1:12" x14ac:dyDescent="0.25">
      <c r="A30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J30" t="s">
        <v>276</v>
      </c>
      <c r="K30" t="s">
        <v>85291</v>
      </c>
      <c r="L30" t="s">
        <v>277</v>
      </c>
    </row>
    <row r="31" spans="1:12" x14ac:dyDescent="0.25">
      <c r="A31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J31" t="s">
        <v>276</v>
      </c>
      <c r="K31" t="s">
        <v>85293</v>
      </c>
      <c r="L31" t="s">
        <v>277</v>
      </c>
    </row>
    <row r="32" spans="1:12" x14ac:dyDescent="0.25">
      <c r="A32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J32" t="s">
        <v>276</v>
      </c>
      <c r="K32" t="s">
        <v>276</v>
      </c>
      <c r="L32" t="s">
        <v>277</v>
      </c>
    </row>
    <row r="33" spans="1:12" x14ac:dyDescent="0.25">
      <c r="A33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J33" t="s">
        <v>276</v>
      </c>
      <c r="K33" t="s">
        <v>276</v>
      </c>
      <c r="L33" t="s">
        <v>277</v>
      </c>
    </row>
    <row r="34" spans="1:12" x14ac:dyDescent="0.25">
      <c r="A3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J34" t="s">
        <v>276</v>
      </c>
      <c r="K34" t="s">
        <v>85290</v>
      </c>
      <c r="L34" t="s">
        <v>277</v>
      </c>
    </row>
    <row r="35" spans="1:12" x14ac:dyDescent="0.25">
      <c r="A35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J35" t="s">
        <v>276</v>
      </c>
      <c r="K35" t="s">
        <v>276</v>
      </c>
      <c r="L35" t="s">
        <v>277</v>
      </c>
    </row>
    <row r="36" spans="1:12" x14ac:dyDescent="0.25">
      <c r="A36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J36" t="s">
        <v>276</v>
      </c>
      <c r="K36" t="s">
        <v>276</v>
      </c>
      <c r="L36" t="s">
        <v>277</v>
      </c>
    </row>
    <row r="37" spans="1:12" x14ac:dyDescent="0.25">
      <c r="A37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J37" t="s">
        <v>276</v>
      </c>
      <c r="K37" t="s">
        <v>276</v>
      </c>
      <c r="L37" t="s">
        <v>277</v>
      </c>
    </row>
    <row r="38" spans="1:12" x14ac:dyDescent="0.25">
      <c r="A38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J38" t="s">
        <v>276</v>
      </c>
      <c r="K38" t="s">
        <v>276</v>
      </c>
      <c r="L38" t="s">
        <v>277</v>
      </c>
    </row>
    <row r="39" spans="1:12" x14ac:dyDescent="0.25">
      <c r="A39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J39" t="s">
        <v>276</v>
      </c>
      <c r="K39" t="s">
        <v>276</v>
      </c>
      <c r="L39" t="s">
        <v>277</v>
      </c>
    </row>
    <row r="40" spans="1:12" x14ac:dyDescent="0.25">
      <c r="A40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J40" t="s">
        <v>276</v>
      </c>
      <c r="K40" t="s">
        <v>276</v>
      </c>
      <c r="L40" t="s">
        <v>277</v>
      </c>
    </row>
    <row r="41" spans="1:12" x14ac:dyDescent="0.25">
      <c r="A41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J41" t="s">
        <v>276</v>
      </c>
      <c r="K41" t="s">
        <v>276</v>
      </c>
      <c r="L41" t="s">
        <v>277</v>
      </c>
    </row>
    <row r="42" spans="1:12" x14ac:dyDescent="0.25">
      <c r="A42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J42" t="s">
        <v>276</v>
      </c>
      <c r="K42" t="s">
        <v>276</v>
      </c>
      <c r="L42" t="s">
        <v>277</v>
      </c>
    </row>
    <row r="43" spans="1:12" x14ac:dyDescent="0.25">
      <c r="A43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J43" t="s">
        <v>276</v>
      </c>
      <c r="K43" t="s">
        <v>276</v>
      </c>
      <c r="L43" t="s">
        <v>277</v>
      </c>
    </row>
    <row r="44" spans="1:12" x14ac:dyDescent="0.25">
      <c r="A4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J44" t="s">
        <v>276</v>
      </c>
      <c r="K44" t="s">
        <v>276</v>
      </c>
      <c r="L44" t="s">
        <v>277</v>
      </c>
    </row>
    <row r="45" spans="1:12" x14ac:dyDescent="0.25">
      <c r="A45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J45" t="s">
        <v>276</v>
      </c>
      <c r="K45" t="s">
        <v>276</v>
      </c>
      <c r="L45" t="s">
        <v>277</v>
      </c>
    </row>
    <row r="46" spans="1:12" x14ac:dyDescent="0.25">
      <c r="A46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J46" t="s">
        <v>276</v>
      </c>
      <c r="K46" t="s">
        <v>276</v>
      </c>
      <c r="L46" t="s">
        <v>277</v>
      </c>
    </row>
    <row r="47" spans="1:12" x14ac:dyDescent="0.25">
      <c r="A47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J47" t="s">
        <v>276</v>
      </c>
      <c r="K47" t="s">
        <v>276</v>
      </c>
      <c r="L47" t="s">
        <v>277</v>
      </c>
    </row>
    <row r="48" spans="1:12" x14ac:dyDescent="0.25">
      <c r="A48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J48" t="s">
        <v>276</v>
      </c>
      <c r="K48" t="s">
        <v>276</v>
      </c>
      <c r="L48" t="s">
        <v>277</v>
      </c>
    </row>
    <row r="49" spans="1:12" x14ac:dyDescent="0.25">
      <c r="A49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J49" t="s">
        <v>276</v>
      </c>
      <c r="K49" t="s">
        <v>85294</v>
      </c>
      <c r="L49" t="s">
        <v>277</v>
      </c>
    </row>
    <row r="50" spans="1:12" x14ac:dyDescent="0.25">
      <c r="A50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J50" t="s">
        <v>276</v>
      </c>
      <c r="K50" t="s">
        <v>276</v>
      </c>
      <c r="L50" t="s">
        <v>277</v>
      </c>
    </row>
    <row r="51" spans="1:12" x14ac:dyDescent="0.25">
      <c r="A51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J51" t="s">
        <v>276</v>
      </c>
      <c r="K51" t="s">
        <v>276</v>
      </c>
      <c r="L51" t="s">
        <v>277</v>
      </c>
    </row>
    <row r="52" spans="1:12" x14ac:dyDescent="0.25">
      <c r="A52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J52" t="s">
        <v>276</v>
      </c>
      <c r="K52" t="s">
        <v>85293</v>
      </c>
      <c r="L52" t="s">
        <v>277</v>
      </c>
    </row>
    <row r="53" spans="1:12" x14ac:dyDescent="0.25">
      <c r="A53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J53" t="s">
        <v>276</v>
      </c>
      <c r="K53" t="s">
        <v>276</v>
      </c>
      <c r="L53" t="s">
        <v>277</v>
      </c>
    </row>
    <row r="54" spans="1:12" x14ac:dyDescent="0.25">
      <c r="A5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J54" t="s">
        <v>276</v>
      </c>
      <c r="K54" t="s">
        <v>276</v>
      </c>
      <c r="L54" t="s">
        <v>277</v>
      </c>
    </row>
    <row r="55" spans="1:12" x14ac:dyDescent="0.25">
      <c r="A55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J55" t="s">
        <v>276</v>
      </c>
      <c r="K55" t="s">
        <v>85291</v>
      </c>
      <c r="L55" t="s">
        <v>277</v>
      </c>
    </row>
    <row r="56" spans="1:12" x14ac:dyDescent="0.25">
      <c r="A56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J56" t="s">
        <v>276</v>
      </c>
      <c r="K56" t="s">
        <v>276</v>
      </c>
      <c r="L56" t="s">
        <v>277</v>
      </c>
    </row>
    <row r="57" spans="1:12" x14ac:dyDescent="0.25">
      <c r="A57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J57" t="s">
        <v>276</v>
      </c>
      <c r="K57" t="s">
        <v>276</v>
      </c>
      <c r="L57" t="s">
        <v>277</v>
      </c>
    </row>
    <row r="58" spans="1:12" x14ac:dyDescent="0.25">
      <c r="A58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J58" t="s">
        <v>276</v>
      </c>
      <c r="K58" t="s">
        <v>276</v>
      </c>
      <c r="L58" t="s">
        <v>277</v>
      </c>
    </row>
    <row r="59" spans="1:12" x14ac:dyDescent="0.25">
      <c r="A59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J59" t="s">
        <v>276</v>
      </c>
      <c r="K59" t="s">
        <v>276</v>
      </c>
      <c r="L59" t="s">
        <v>277</v>
      </c>
    </row>
    <row r="60" spans="1:12" x14ac:dyDescent="0.25">
      <c r="A60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J60" t="s">
        <v>276</v>
      </c>
      <c r="K60" t="s">
        <v>276</v>
      </c>
      <c r="L60" t="s">
        <v>277</v>
      </c>
    </row>
    <row r="61" spans="1:12" x14ac:dyDescent="0.25">
      <c r="A61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J61" t="s">
        <v>276</v>
      </c>
      <c r="K61" t="s">
        <v>276</v>
      </c>
      <c r="L61" t="s">
        <v>277</v>
      </c>
    </row>
    <row r="62" spans="1:12" x14ac:dyDescent="0.25">
      <c r="A62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J62" t="s">
        <v>276</v>
      </c>
      <c r="K62" t="s">
        <v>276</v>
      </c>
      <c r="L62" t="s">
        <v>277</v>
      </c>
    </row>
    <row r="63" spans="1:12" x14ac:dyDescent="0.25">
      <c r="A63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J63" t="s">
        <v>276</v>
      </c>
      <c r="K63" t="s">
        <v>85294</v>
      </c>
      <c r="L63" t="s">
        <v>277</v>
      </c>
    </row>
    <row r="64" spans="1:12" x14ac:dyDescent="0.25">
      <c r="A6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J64" t="s">
        <v>276</v>
      </c>
      <c r="K64" t="s">
        <v>85293</v>
      </c>
      <c r="L64" t="s">
        <v>277</v>
      </c>
    </row>
    <row r="65" spans="1:12" x14ac:dyDescent="0.25">
      <c r="A65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J65" t="s">
        <v>276</v>
      </c>
      <c r="K65" t="s">
        <v>85290</v>
      </c>
      <c r="L65" t="s">
        <v>277</v>
      </c>
    </row>
    <row r="66" spans="1:12" x14ac:dyDescent="0.25">
      <c r="A66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J66" t="s">
        <v>276</v>
      </c>
      <c r="K66" t="s">
        <v>276</v>
      </c>
      <c r="L66" t="s">
        <v>277</v>
      </c>
    </row>
    <row r="67" spans="1:12" x14ac:dyDescent="0.25">
      <c r="A67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J67" t="s">
        <v>276</v>
      </c>
      <c r="K67" t="s">
        <v>276</v>
      </c>
      <c r="L67" t="s">
        <v>277</v>
      </c>
    </row>
    <row r="68" spans="1:12" x14ac:dyDescent="0.25">
      <c r="A68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J68" t="s">
        <v>276</v>
      </c>
      <c r="K68" t="s">
        <v>85294</v>
      </c>
      <c r="L68" t="s">
        <v>277</v>
      </c>
    </row>
    <row r="69" spans="1:12" x14ac:dyDescent="0.25">
      <c r="A69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J69" t="s">
        <v>276</v>
      </c>
      <c r="K69" t="s">
        <v>276</v>
      </c>
      <c r="L69" t="s">
        <v>277</v>
      </c>
    </row>
    <row r="70" spans="1:12" x14ac:dyDescent="0.25">
      <c r="A70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J70" t="s">
        <v>276</v>
      </c>
      <c r="K70" t="s">
        <v>276</v>
      </c>
      <c r="L70" t="s">
        <v>277</v>
      </c>
    </row>
    <row r="71" spans="1:12" x14ac:dyDescent="0.25">
      <c r="A71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J71" t="s">
        <v>276</v>
      </c>
      <c r="K71" t="s">
        <v>85291</v>
      </c>
      <c r="L71" t="s">
        <v>277</v>
      </c>
    </row>
    <row r="72" spans="1:12" x14ac:dyDescent="0.25">
      <c r="A72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J72" t="s">
        <v>276</v>
      </c>
      <c r="K72" t="s">
        <v>85292</v>
      </c>
      <c r="L72" t="s">
        <v>277</v>
      </c>
    </row>
    <row r="73" spans="1:12" x14ac:dyDescent="0.25">
      <c r="A73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J73" t="s">
        <v>276</v>
      </c>
      <c r="K73" t="s">
        <v>276</v>
      </c>
      <c r="L73" t="s">
        <v>277</v>
      </c>
    </row>
    <row r="74" spans="1:12" x14ac:dyDescent="0.25">
      <c r="A7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J74" t="s">
        <v>276</v>
      </c>
      <c r="K74" t="s">
        <v>276</v>
      </c>
      <c r="L74" t="s">
        <v>277</v>
      </c>
    </row>
    <row r="75" spans="1:12" x14ac:dyDescent="0.25">
      <c r="A75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J75" t="s">
        <v>276</v>
      </c>
      <c r="K75" t="s">
        <v>276</v>
      </c>
      <c r="L75" t="s">
        <v>277</v>
      </c>
    </row>
    <row r="76" spans="1:12" x14ac:dyDescent="0.25">
      <c r="A76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J76" t="s">
        <v>276</v>
      </c>
      <c r="K76" t="s">
        <v>276</v>
      </c>
      <c r="L76" t="s">
        <v>277</v>
      </c>
    </row>
    <row r="77" spans="1:12" x14ac:dyDescent="0.25">
      <c r="A77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J77" t="s">
        <v>276</v>
      </c>
      <c r="K77" t="s">
        <v>276</v>
      </c>
      <c r="L77" t="s">
        <v>277</v>
      </c>
    </row>
    <row r="78" spans="1:12" x14ac:dyDescent="0.25">
      <c r="A78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J78" t="s">
        <v>276</v>
      </c>
      <c r="K78" t="s">
        <v>276</v>
      </c>
      <c r="L78" t="s">
        <v>277</v>
      </c>
    </row>
    <row r="79" spans="1:12" x14ac:dyDescent="0.25">
      <c r="A79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J79" t="s">
        <v>276</v>
      </c>
      <c r="K79" t="s">
        <v>276</v>
      </c>
      <c r="L79" t="s">
        <v>277</v>
      </c>
    </row>
    <row r="80" spans="1:12" x14ac:dyDescent="0.25">
      <c r="A80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J80" t="s">
        <v>276</v>
      </c>
      <c r="K80" t="s">
        <v>85291</v>
      </c>
      <c r="L80" t="s">
        <v>277</v>
      </c>
    </row>
    <row r="81" spans="1:12" x14ac:dyDescent="0.25">
      <c r="A81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J81" t="s">
        <v>276</v>
      </c>
      <c r="K81" t="s">
        <v>276</v>
      </c>
      <c r="L81" t="s">
        <v>277</v>
      </c>
    </row>
    <row r="82" spans="1:12" x14ac:dyDescent="0.25">
      <c r="A82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J82" t="s">
        <v>276</v>
      </c>
      <c r="K82" t="s">
        <v>276</v>
      </c>
      <c r="L82" t="s">
        <v>277</v>
      </c>
    </row>
    <row r="83" spans="1:12" x14ac:dyDescent="0.25">
      <c r="A83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J83" t="s">
        <v>276</v>
      </c>
      <c r="K83" t="s">
        <v>276</v>
      </c>
      <c r="L83" t="s">
        <v>277</v>
      </c>
    </row>
    <row r="84" spans="1:12" x14ac:dyDescent="0.25">
      <c r="A8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J84" t="s">
        <v>276</v>
      </c>
      <c r="K84" t="s">
        <v>276</v>
      </c>
      <c r="L84" t="s">
        <v>277</v>
      </c>
    </row>
    <row r="85" spans="1:12" x14ac:dyDescent="0.25">
      <c r="A85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J85" t="s">
        <v>276</v>
      </c>
      <c r="K85" t="s">
        <v>85293</v>
      </c>
      <c r="L85" t="s">
        <v>277</v>
      </c>
    </row>
    <row r="86" spans="1:12" x14ac:dyDescent="0.25">
      <c r="A86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J86" t="s">
        <v>276</v>
      </c>
      <c r="K86" t="s">
        <v>276</v>
      </c>
      <c r="L86" t="s">
        <v>277</v>
      </c>
    </row>
    <row r="87" spans="1:12" x14ac:dyDescent="0.25">
      <c r="A87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J87" t="s">
        <v>276</v>
      </c>
      <c r="K87" t="s">
        <v>276</v>
      </c>
      <c r="L87" t="s">
        <v>277</v>
      </c>
    </row>
    <row r="88" spans="1:12" x14ac:dyDescent="0.25">
      <c r="A88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J88" t="s">
        <v>276</v>
      </c>
      <c r="K88" t="s">
        <v>276</v>
      </c>
      <c r="L88" t="s">
        <v>277</v>
      </c>
    </row>
    <row r="89" spans="1:12" x14ac:dyDescent="0.25">
      <c r="A89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J89" t="s">
        <v>276</v>
      </c>
      <c r="K89" t="s">
        <v>276</v>
      </c>
      <c r="L89" t="s">
        <v>277</v>
      </c>
    </row>
    <row r="90" spans="1:12" x14ac:dyDescent="0.25">
      <c r="A90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J90" t="s">
        <v>276</v>
      </c>
      <c r="K90" t="s">
        <v>276</v>
      </c>
      <c r="L90" t="s">
        <v>277</v>
      </c>
    </row>
    <row r="91" spans="1:12" x14ac:dyDescent="0.25">
      <c r="A91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J91" t="s">
        <v>276</v>
      </c>
      <c r="K91" t="s">
        <v>85294</v>
      </c>
      <c r="L91" t="s">
        <v>277</v>
      </c>
    </row>
    <row r="92" spans="1:12" x14ac:dyDescent="0.25">
      <c r="A92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J92" t="s">
        <v>276</v>
      </c>
      <c r="K92" t="s">
        <v>276</v>
      </c>
      <c r="L92" t="s">
        <v>277</v>
      </c>
    </row>
    <row r="93" spans="1:12" x14ac:dyDescent="0.25">
      <c r="A93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J93" t="s">
        <v>276</v>
      </c>
      <c r="K93" t="s">
        <v>276</v>
      </c>
      <c r="L93" t="s">
        <v>277</v>
      </c>
    </row>
    <row r="94" spans="1:12" x14ac:dyDescent="0.25">
      <c r="A9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J94" t="s">
        <v>276</v>
      </c>
      <c r="K94" t="s">
        <v>276</v>
      </c>
      <c r="L94" t="s">
        <v>277</v>
      </c>
    </row>
    <row r="95" spans="1:12" x14ac:dyDescent="0.25">
      <c r="A95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J95" t="s">
        <v>276</v>
      </c>
      <c r="K95" t="s">
        <v>276</v>
      </c>
      <c r="L95" t="s">
        <v>277</v>
      </c>
    </row>
    <row r="96" spans="1:12" x14ac:dyDescent="0.25">
      <c r="A96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J96" t="s">
        <v>276</v>
      </c>
      <c r="K96" t="s">
        <v>276</v>
      </c>
      <c r="L96" t="s">
        <v>277</v>
      </c>
    </row>
    <row r="97" spans="1:12" x14ac:dyDescent="0.25">
      <c r="A97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J97" t="s">
        <v>276</v>
      </c>
      <c r="K97" t="s">
        <v>276</v>
      </c>
      <c r="L97" t="s">
        <v>277</v>
      </c>
    </row>
    <row r="98" spans="1:12" x14ac:dyDescent="0.25">
      <c r="A98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J98" t="s">
        <v>276</v>
      </c>
      <c r="K98" t="s">
        <v>276</v>
      </c>
      <c r="L98" t="s">
        <v>277</v>
      </c>
    </row>
    <row r="99" spans="1:12" x14ac:dyDescent="0.25">
      <c r="A99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J99" t="s">
        <v>276</v>
      </c>
      <c r="K99" t="s">
        <v>276</v>
      </c>
      <c r="L99" t="s">
        <v>277</v>
      </c>
    </row>
    <row r="100" spans="1:12" x14ac:dyDescent="0.25">
      <c r="A100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J100" t="s">
        <v>276</v>
      </c>
      <c r="K100" t="s">
        <v>276</v>
      </c>
      <c r="L100" t="s">
        <v>277</v>
      </c>
    </row>
    <row r="101" spans="1:12" x14ac:dyDescent="0.25">
      <c r="A101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J101" t="s">
        <v>276</v>
      </c>
      <c r="K101" t="s">
        <v>276</v>
      </c>
      <c r="L101" t="s">
        <v>277</v>
      </c>
    </row>
    <row r="102" spans="1:12" x14ac:dyDescent="0.25">
      <c r="A102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J102" t="s">
        <v>276</v>
      </c>
      <c r="K102" t="s">
        <v>85291</v>
      </c>
      <c r="L102" t="s">
        <v>277</v>
      </c>
    </row>
    <row r="103" spans="1:12" x14ac:dyDescent="0.25">
      <c r="A103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J103" t="s">
        <v>276</v>
      </c>
      <c r="K103" t="s">
        <v>276</v>
      </c>
      <c r="L103" t="s">
        <v>277</v>
      </c>
    </row>
    <row r="104" spans="1:12" x14ac:dyDescent="0.25">
      <c r="A10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J104" t="s">
        <v>276</v>
      </c>
      <c r="K104" t="s">
        <v>276</v>
      </c>
      <c r="L104" t="s">
        <v>277</v>
      </c>
    </row>
    <row r="105" spans="1:12" x14ac:dyDescent="0.25">
      <c r="A105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J105" t="s">
        <v>276</v>
      </c>
      <c r="K105" t="s">
        <v>276</v>
      </c>
      <c r="L105" t="s">
        <v>277</v>
      </c>
    </row>
    <row r="106" spans="1:12" x14ac:dyDescent="0.25">
      <c r="A106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J106" t="s">
        <v>276</v>
      </c>
      <c r="K106" t="s">
        <v>276</v>
      </c>
      <c r="L106" t="s">
        <v>277</v>
      </c>
    </row>
    <row r="107" spans="1:12" x14ac:dyDescent="0.25">
      <c r="A107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J107" t="s">
        <v>276</v>
      </c>
      <c r="K107" t="s">
        <v>276</v>
      </c>
      <c r="L107" t="s">
        <v>277</v>
      </c>
    </row>
    <row r="108" spans="1:12" x14ac:dyDescent="0.25">
      <c r="A108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J108" t="s">
        <v>276</v>
      </c>
      <c r="K108" t="s">
        <v>276</v>
      </c>
      <c r="L108" t="s">
        <v>277</v>
      </c>
    </row>
    <row r="109" spans="1:12" x14ac:dyDescent="0.25">
      <c r="A109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J109" t="s">
        <v>276</v>
      </c>
      <c r="K109" t="s">
        <v>85290</v>
      </c>
      <c r="L109" t="s">
        <v>277</v>
      </c>
    </row>
    <row r="110" spans="1:12" x14ac:dyDescent="0.25">
      <c r="A110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J110" t="s">
        <v>276</v>
      </c>
      <c r="K110" t="s">
        <v>276</v>
      </c>
      <c r="L110" t="s">
        <v>277</v>
      </c>
    </row>
    <row r="111" spans="1:12" x14ac:dyDescent="0.25">
      <c r="A111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J111" t="s">
        <v>276</v>
      </c>
      <c r="K111" t="s">
        <v>276</v>
      </c>
      <c r="L111" t="s">
        <v>277</v>
      </c>
    </row>
    <row r="112" spans="1:12" x14ac:dyDescent="0.25">
      <c r="A112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J112" t="s">
        <v>276</v>
      </c>
      <c r="K112" t="s">
        <v>276</v>
      </c>
      <c r="L112" t="s">
        <v>277</v>
      </c>
    </row>
    <row r="113" spans="1:12" x14ac:dyDescent="0.25">
      <c r="A113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J113" t="s">
        <v>276</v>
      </c>
      <c r="K113" t="s">
        <v>276</v>
      </c>
      <c r="L113" t="s">
        <v>277</v>
      </c>
    </row>
    <row r="114" spans="1:12" x14ac:dyDescent="0.25">
      <c r="A1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J114" t="s">
        <v>276</v>
      </c>
      <c r="K114" t="s">
        <v>85290</v>
      </c>
      <c r="L114" t="s">
        <v>277</v>
      </c>
    </row>
    <row r="115" spans="1:12" x14ac:dyDescent="0.25">
      <c r="A115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J115" t="s">
        <v>276</v>
      </c>
      <c r="K115" t="s">
        <v>276</v>
      </c>
      <c r="L115" t="s">
        <v>277</v>
      </c>
    </row>
    <row r="116" spans="1:12" x14ac:dyDescent="0.25">
      <c r="A116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J116" t="s">
        <v>276</v>
      </c>
      <c r="K116" t="s">
        <v>276</v>
      </c>
      <c r="L116" t="s">
        <v>277</v>
      </c>
    </row>
    <row r="117" spans="1:12" x14ac:dyDescent="0.25">
      <c r="A117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J117" t="s">
        <v>276</v>
      </c>
      <c r="K117" t="s">
        <v>276</v>
      </c>
      <c r="L117" t="s">
        <v>277</v>
      </c>
    </row>
    <row r="118" spans="1:12" x14ac:dyDescent="0.25">
      <c r="A118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J118" t="s">
        <v>276</v>
      </c>
      <c r="K118" t="s">
        <v>276</v>
      </c>
      <c r="L118" t="s">
        <v>277</v>
      </c>
    </row>
    <row r="119" spans="1:12" x14ac:dyDescent="0.25">
      <c r="A119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J119" t="s">
        <v>276</v>
      </c>
      <c r="K119" t="s">
        <v>85290</v>
      </c>
      <c r="L119" t="s">
        <v>277</v>
      </c>
    </row>
    <row r="120" spans="1:12" x14ac:dyDescent="0.25">
      <c r="A120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J120" t="s">
        <v>276</v>
      </c>
      <c r="K120" t="s">
        <v>276</v>
      </c>
      <c r="L120" t="s">
        <v>277</v>
      </c>
    </row>
    <row r="121" spans="1:12" x14ac:dyDescent="0.25">
      <c r="A121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J121" t="s">
        <v>276</v>
      </c>
      <c r="K121" t="s">
        <v>276</v>
      </c>
      <c r="L121" t="s">
        <v>277</v>
      </c>
    </row>
    <row r="122" spans="1:12" x14ac:dyDescent="0.25">
      <c r="A122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J122" t="s">
        <v>276</v>
      </c>
      <c r="K122" t="s">
        <v>276</v>
      </c>
      <c r="L122" t="s">
        <v>277</v>
      </c>
    </row>
    <row r="123" spans="1:12" x14ac:dyDescent="0.25">
      <c r="A123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J123" t="s">
        <v>276</v>
      </c>
      <c r="K123" t="s">
        <v>276</v>
      </c>
      <c r="L123" t="s">
        <v>277</v>
      </c>
    </row>
    <row r="124" spans="1:12" x14ac:dyDescent="0.25">
      <c r="A12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J124" t="s">
        <v>276</v>
      </c>
      <c r="K124" t="s">
        <v>276</v>
      </c>
      <c r="L124" t="s">
        <v>277</v>
      </c>
    </row>
    <row r="125" spans="1:12" x14ac:dyDescent="0.25">
      <c r="A125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J125" t="s">
        <v>276</v>
      </c>
      <c r="K125" t="s">
        <v>276</v>
      </c>
      <c r="L125" t="s">
        <v>277</v>
      </c>
    </row>
    <row r="126" spans="1:12" x14ac:dyDescent="0.25">
      <c r="A126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J126" t="s">
        <v>276</v>
      </c>
      <c r="K126" t="s">
        <v>276</v>
      </c>
      <c r="L126" t="s">
        <v>277</v>
      </c>
    </row>
    <row r="127" spans="1:12" x14ac:dyDescent="0.25">
      <c r="A127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J127" t="s">
        <v>276</v>
      </c>
      <c r="K127" t="s">
        <v>276</v>
      </c>
      <c r="L127" t="s">
        <v>277</v>
      </c>
    </row>
    <row r="128" spans="1:12" x14ac:dyDescent="0.25">
      <c r="A128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J128" t="s">
        <v>276</v>
      </c>
      <c r="K128" t="s">
        <v>85294</v>
      </c>
      <c r="L128" t="s">
        <v>277</v>
      </c>
    </row>
    <row r="129" spans="1:12" x14ac:dyDescent="0.25">
      <c r="A129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J129" t="s">
        <v>276</v>
      </c>
      <c r="K129" t="s">
        <v>276</v>
      </c>
      <c r="L129" t="s">
        <v>277</v>
      </c>
    </row>
    <row r="130" spans="1:12" x14ac:dyDescent="0.25">
      <c r="A130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J130" t="s">
        <v>276</v>
      </c>
      <c r="K130" t="s">
        <v>85291</v>
      </c>
      <c r="L130" t="s">
        <v>277</v>
      </c>
    </row>
    <row r="131" spans="1:12" x14ac:dyDescent="0.25">
      <c r="A131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J131" t="s">
        <v>276</v>
      </c>
      <c r="K131" t="s">
        <v>276</v>
      </c>
      <c r="L131" t="s">
        <v>277</v>
      </c>
    </row>
    <row r="132" spans="1:12" x14ac:dyDescent="0.25">
      <c r="A132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J132" t="s">
        <v>276</v>
      </c>
      <c r="K132" t="s">
        <v>276</v>
      </c>
      <c r="L132" t="s">
        <v>277</v>
      </c>
    </row>
    <row r="133" spans="1:12" x14ac:dyDescent="0.25">
      <c r="A133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J133" t="s">
        <v>276</v>
      </c>
      <c r="K133" t="s">
        <v>276</v>
      </c>
      <c r="L133" t="s">
        <v>277</v>
      </c>
    </row>
    <row r="134" spans="1:12" x14ac:dyDescent="0.25">
      <c r="A13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J134" t="s">
        <v>276</v>
      </c>
      <c r="K134" t="s">
        <v>276</v>
      </c>
      <c r="L134" t="s">
        <v>277</v>
      </c>
    </row>
    <row r="135" spans="1:12" x14ac:dyDescent="0.25">
      <c r="A135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J135" t="s">
        <v>276</v>
      </c>
      <c r="K135" t="s">
        <v>276</v>
      </c>
      <c r="L135" t="s">
        <v>277</v>
      </c>
    </row>
    <row r="136" spans="1:12" x14ac:dyDescent="0.25">
      <c r="A136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J136" t="s">
        <v>276</v>
      </c>
      <c r="K136" t="s">
        <v>276</v>
      </c>
      <c r="L136" t="s">
        <v>277</v>
      </c>
    </row>
    <row r="137" spans="1:12" x14ac:dyDescent="0.25">
      <c r="A137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J137" t="s">
        <v>276</v>
      </c>
      <c r="K137" t="s">
        <v>276</v>
      </c>
      <c r="L137" t="s">
        <v>277</v>
      </c>
    </row>
    <row r="138" spans="1:12" x14ac:dyDescent="0.25">
      <c r="A138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J138" t="s">
        <v>276</v>
      </c>
      <c r="K138" t="s">
        <v>85294</v>
      </c>
      <c r="L138" t="s">
        <v>277</v>
      </c>
    </row>
    <row r="139" spans="1:12" x14ac:dyDescent="0.25">
      <c r="A139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J139" t="s">
        <v>276</v>
      </c>
      <c r="K139" t="s">
        <v>276</v>
      </c>
      <c r="L139" t="s">
        <v>277</v>
      </c>
    </row>
    <row r="140" spans="1:12" x14ac:dyDescent="0.25">
      <c r="A140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J140" t="s">
        <v>276</v>
      </c>
      <c r="K140" t="s">
        <v>276</v>
      </c>
      <c r="L140" t="s">
        <v>277</v>
      </c>
    </row>
    <row r="141" spans="1:12" x14ac:dyDescent="0.25">
      <c r="A141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J141" t="s">
        <v>276</v>
      </c>
      <c r="K141" t="s">
        <v>276</v>
      </c>
      <c r="L141" t="s">
        <v>277</v>
      </c>
    </row>
    <row r="142" spans="1:12" x14ac:dyDescent="0.25">
      <c r="A142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J142" t="s">
        <v>276</v>
      </c>
      <c r="K142" t="s">
        <v>276</v>
      </c>
      <c r="L142" t="s">
        <v>277</v>
      </c>
    </row>
    <row r="143" spans="1:12" x14ac:dyDescent="0.25">
      <c r="A143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J143" t="s">
        <v>276</v>
      </c>
      <c r="K143" t="s">
        <v>276</v>
      </c>
      <c r="L143" t="s">
        <v>277</v>
      </c>
    </row>
    <row r="144" spans="1:12" x14ac:dyDescent="0.25">
      <c r="A14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J144" t="s">
        <v>276</v>
      </c>
      <c r="K144" t="s">
        <v>276</v>
      </c>
      <c r="L144" t="s">
        <v>277</v>
      </c>
    </row>
    <row r="145" spans="1:12" x14ac:dyDescent="0.25">
      <c r="A145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J145" t="s">
        <v>276</v>
      </c>
      <c r="K145" t="s">
        <v>276</v>
      </c>
      <c r="L145" t="s">
        <v>277</v>
      </c>
    </row>
    <row r="146" spans="1:12" x14ac:dyDescent="0.25">
      <c r="A146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J146" t="s">
        <v>276</v>
      </c>
      <c r="K146" t="s">
        <v>276</v>
      </c>
      <c r="L146" t="s">
        <v>277</v>
      </c>
    </row>
    <row r="147" spans="1:12" x14ac:dyDescent="0.25">
      <c r="A147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J147" t="s">
        <v>276</v>
      </c>
      <c r="K147" t="s">
        <v>276</v>
      </c>
      <c r="L147" t="s">
        <v>277</v>
      </c>
    </row>
    <row r="148" spans="1:12" x14ac:dyDescent="0.25">
      <c r="A148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J148" t="s">
        <v>276</v>
      </c>
      <c r="K148" t="s">
        <v>276</v>
      </c>
      <c r="L148" t="s">
        <v>277</v>
      </c>
    </row>
    <row r="149" spans="1:12" x14ac:dyDescent="0.25">
      <c r="A149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J149" t="s">
        <v>276</v>
      </c>
      <c r="K149" t="s">
        <v>276</v>
      </c>
      <c r="L149" t="s">
        <v>277</v>
      </c>
    </row>
    <row r="150" spans="1:12" x14ac:dyDescent="0.25">
      <c r="A150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J150" t="s">
        <v>276</v>
      </c>
      <c r="K150" t="s">
        <v>276</v>
      </c>
      <c r="L150" t="s">
        <v>277</v>
      </c>
    </row>
    <row r="151" spans="1:12" x14ac:dyDescent="0.25">
      <c r="A151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J151" t="s">
        <v>276</v>
      </c>
      <c r="K151" t="s">
        <v>85294</v>
      </c>
      <c r="L151" t="s">
        <v>277</v>
      </c>
    </row>
    <row r="152" spans="1:12" x14ac:dyDescent="0.25">
      <c r="A152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J152" t="s">
        <v>276</v>
      </c>
      <c r="K152" t="s">
        <v>276</v>
      </c>
      <c r="L152" t="s">
        <v>277</v>
      </c>
    </row>
    <row r="153" spans="1:12" x14ac:dyDescent="0.25">
      <c r="A153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J153" t="s">
        <v>276</v>
      </c>
      <c r="K153" t="s">
        <v>276</v>
      </c>
      <c r="L153" t="s">
        <v>277</v>
      </c>
    </row>
    <row r="154" spans="1:12" x14ac:dyDescent="0.25">
      <c r="A15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J154" t="s">
        <v>276</v>
      </c>
      <c r="K154" t="s">
        <v>276</v>
      </c>
      <c r="L154" t="s">
        <v>277</v>
      </c>
    </row>
    <row r="155" spans="1:12" x14ac:dyDescent="0.25">
      <c r="A155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J155" t="s">
        <v>276</v>
      </c>
      <c r="K155" t="s">
        <v>276</v>
      </c>
      <c r="L155" t="s">
        <v>277</v>
      </c>
    </row>
    <row r="156" spans="1:12" x14ac:dyDescent="0.25">
      <c r="A156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J156" t="s">
        <v>276</v>
      </c>
      <c r="K156" t="s">
        <v>276</v>
      </c>
      <c r="L156" t="s">
        <v>277</v>
      </c>
    </row>
    <row r="157" spans="1:12" x14ac:dyDescent="0.25">
      <c r="A157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J157" t="s">
        <v>276</v>
      </c>
      <c r="K157" t="s">
        <v>276</v>
      </c>
      <c r="L157" t="s">
        <v>277</v>
      </c>
    </row>
    <row r="158" spans="1:12" x14ac:dyDescent="0.25">
      <c r="A158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J158" t="s">
        <v>276</v>
      </c>
      <c r="K158" t="s">
        <v>276</v>
      </c>
      <c r="L158" t="s">
        <v>277</v>
      </c>
    </row>
    <row r="159" spans="1:12" x14ac:dyDescent="0.25">
      <c r="A159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J159" t="s">
        <v>276</v>
      </c>
      <c r="K159" t="s">
        <v>276</v>
      </c>
      <c r="L159" t="s">
        <v>277</v>
      </c>
    </row>
    <row r="160" spans="1:12" x14ac:dyDescent="0.25">
      <c r="A160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J160" t="s">
        <v>276</v>
      </c>
      <c r="K160" t="s">
        <v>276</v>
      </c>
      <c r="L160" t="s">
        <v>277</v>
      </c>
    </row>
    <row r="161" spans="1:12" x14ac:dyDescent="0.25">
      <c r="A161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J161" t="s">
        <v>276</v>
      </c>
      <c r="K161" t="s">
        <v>276</v>
      </c>
      <c r="L161" t="s">
        <v>277</v>
      </c>
    </row>
    <row r="162" spans="1:12" x14ac:dyDescent="0.25">
      <c r="A162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J162" t="s">
        <v>276</v>
      </c>
      <c r="K162" t="s">
        <v>276</v>
      </c>
      <c r="L162" t="s">
        <v>277</v>
      </c>
    </row>
    <row r="163" spans="1:12" x14ac:dyDescent="0.25">
      <c r="A163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J163" t="s">
        <v>276</v>
      </c>
      <c r="K163" t="s">
        <v>276</v>
      </c>
      <c r="L163" t="s">
        <v>277</v>
      </c>
    </row>
    <row r="164" spans="1:12" x14ac:dyDescent="0.25">
      <c r="A16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J164" t="s">
        <v>276</v>
      </c>
      <c r="K164" t="s">
        <v>276</v>
      </c>
      <c r="L164" t="s">
        <v>277</v>
      </c>
    </row>
    <row r="165" spans="1:12" x14ac:dyDescent="0.25">
      <c r="A165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J165" t="s">
        <v>276</v>
      </c>
      <c r="K165" t="s">
        <v>276</v>
      </c>
      <c r="L165" t="s">
        <v>277</v>
      </c>
    </row>
    <row r="166" spans="1:12" x14ac:dyDescent="0.25">
      <c r="A166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J166" t="s">
        <v>276</v>
      </c>
      <c r="K166" t="s">
        <v>276</v>
      </c>
      <c r="L166" t="s">
        <v>277</v>
      </c>
    </row>
    <row r="167" spans="1:12" x14ac:dyDescent="0.25">
      <c r="A167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J167" t="s">
        <v>276</v>
      </c>
      <c r="K167" t="s">
        <v>276</v>
      </c>
      <c r="L167" t="s">
        <v>277</v>
      </c>
    </row>
    <row r="168" spans="1:12" x14ac:dyDescent="0.25">
      <c r="A168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J168" t="s">
        <v>276</v>
      </c>
      <c r="K168" t="s">
        <v>85290</v>
      </c>
      <c r="L168" t="s">
        <v>277</v>
      </c>
    </row>
    <row r="169" spans="1:12" x14ac:dyDescent="0.25">
      <c r="A169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J169" t="s">
        <v>276</v>
      </c>
      <c r="K169" t="s">
        <v>276</v>
      </c>
      <c r="L169" t="s">
        <v>277</v>
      </c>
    </row>
    <row r="170" spans="1:12" x14ac:dyDescent="0.25">
      <c r="A170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J170" t="s">
        <v>276</v>
      </c>
      <c r="K170" t="s">
        <v>276</v>
      </c>
      <c r="L170" t="s">
        <v>277</v>
      </c>
    </row>
    <row r="171" spans="1:12" x14ac:dyDescent="0.25">
      <c r="A171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J171" t="s">
        <v>276</v>
      </c>
      <c r="K171" t="s">
        <v>276</v>
      </c>
      <c r="L171" t="s">
        <v>277</v>
      </c>
    </row>
    <row r="172" spans="1:12" x14ac:dyDescent="0.25">
      <c r="A172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J172" t="s">
        <v>276</v>
      </c>
      <c r="K172" t="s">
        <v>85293</v>
      </c>
      <c r="L172" t="s">
        <v>277</v>
      </c>
    </row>
    <row r="173" spans="1:12" x14ac:dyDescent="0.25">
      <c r="A173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J173" t="s">
        <v>276</v>
      </c>
      <c r="K173" t="s">
        <v>276</v>
      </c>
      <c r="L173" t="s">
        <v>277</v>
      </c>
    </row>
    <row r="174" spans="1:12" x14ac:dyDescent="0.25">
      <c r="A17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J174" t="s">
        <v>276</v>
      </c>
      <c r="K174" t="s">
        <v>276</v>
      </c>
      <c r="L174" t="s">
        <v>277</v>
      </c>
    </row>
    <row r="175" spans="1:12" x14ac:dyDescent="0.25">
      <c r="A175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J175" t="s">
        <v>276</v>
      </c>
      <c r="K175" t="s">
        <v>276</v>
      </c>
      <c r="L175" t="s">
        <v>277</v>
      </c>
    </row>
    <row r="176" spans="1:12" x14ac:dyDescent="0.25">
      <c r="A176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J176" t="s">
        <v>276</v>
      </c>
      <c r="K176" t="s">
        <v>276</v>
      </c>
      <c r="L176" t="s">
        <v>277</v>
      </c>
    </row>
    <row r="177" spans="1:12" x14ac:dyDescent="0.25">
      <c r="A177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J177" t="s">
        <v>276</v>
      </c>
      <c r="K177" t="s">
        <v>276</v>
      </c>
      <c r="L177" t="s">
        <v>277</v>
      </c>
    </row>
    <row r="178" spans="1:12" x14ac:dyDescent="0.25">
      <c r="A178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J178" t="s">
        <v>276</v>
      </c>
      <c r="K178" t="s">
        <v>276</v>
      </c>
      <c r="L178" t="s">
        <v>277</v>
      </c>
    </row>
    <row r="179" spans="1:12" x14ac:dyDescent="0.25">
      <c r="A179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J179" t="s">
        <v>276</v>
      </c>
      <c r="K179" t="s">
        <v>276</v>
      </c>
      <c r="L179" t="s">
        <v>277</v>
      </c>
    </row>
    <row r="180" spans="1:12" x14ac:dyDescent="0.25">
      <c r="A180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J180" t="s">
        <v>276</v>
      </c>
      <c r="K180" t="s">
        <v>276</v>
      </c>
      <c r="L180" t="s">
        <v>277</v>
      </c>
    </row>
    <row r="181" spans="1:12" x14ac:dyDescent="0.25">
      <c r="A181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J181" t="s">
        <v>276</v>
      </c>
      <c r="K181" t="s">
        <v>276</v>
      </c>
      <c r="L181" t="s">
        <v>277</v>
      </c>
    </row>
    <row r="182" spans="1:12" x14ac:dyDescent="0.25">
      <c r="A182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J182" t="s">
        <v>276</v>
      </c>
      <c r="K182" t="s">
        <v>276</v>
      </c>
      <c r="L182" t="s">
        <v>277</v>
      </c>
    </row>
    <row r="183" spans="1:12" x14ac:dyDescent="0.25">
      <c r="A183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J183" t="s">
        <v>276</v>
      </c>
      <c r="K183" t="s">
        <v>276</v>
      </c>
      <c r="L183" t="s">
        <v>277</v>
      </c>
    </row>
    <row r="184" spans="1:12" x14ac:dyDescent="0.25">
      <c r="A18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J184" t="s">
        <v>276</v>
      </c>
      <c r="K184" t="s">
        <v>85294</v>
      </c>
      <c r="L184" t="s">
        <v>277</v>
      </c>
    </row>
    <row r="185" spans="1:12" x14ac:dyDescent="0.25">
      <c r="A185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J185" t="s">
        <v>276</v>
      </c>
      <c r="K185" t="s">
        <v>276</v>
      </c>
      <c r="L185" t="s">
        <v>277</v>
      </c>
    </row>
    <row r="186" spans="1:12" x14ac:dyDescent="0.25">
      <c r="A186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J186" t="s">
        <v>276</v>
      </c>
      <c r="K186" t="s">
        <v>276</v>
      </c>
      <c r="L186" t="s">
        <v>277</v>
      </c>
    </row>
    <row r="187" spans="1:12" x14ac:dyDescent="0.25">
      <c r="A187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J187" t="s">
        <v>276</v>
      </c>
      <c r="K187" t="s">
        <v>85295</v>
      </c>
      <c r="L187" t="s">
        <v>277</v>
      </c>
    </row>
    <row r="188" spans="1:12" x14ac:dyDescent="0.25">
      <c r="A188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J188" t="s">
        <v>276</v>
      </c>
      <c r="K188" t="s">
        <v>276</v>
      </c>
      <c r="L188" t="s">
        <v>277</v>
      </c>
    </row>
    <row r="189" spans="1:12" x14ac:dyDescent="0.25">
      <c r="A189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J189" t="s">
        <v>276</v>
      </c>
      <c r="K189" t="s">
        <v>276</v>
      </c>
      <c r="L189" t="s">
        <v>277</v>
      </c>
    </row>
    <row r="190" spans="1:12" x14ac:dyDescent="0.25">
      <c r="A190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J190" t="s">
        <v>276</v>
      </c>
      <c r="K190" t="s">
        <v>85294</v>
      </c>
      <c r="L190" t="s">
        <v>277</v>
      </c>
    </row>
    <row r="191" spans="1:12" x14ac:dyDescent="0.25">
      <c r="A191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J191" t="s">
        <v>276</v>
      </c>
      <c r="K191" t="s">
        <v>85291</v>
      </c>
      <c r="L191" t="s">
        <v>277</v>
      </c>
    </row>
    <row r="192" spans="1:12" x14ac:dyDescent="0.25">
      <c r="A192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J192" t="s">
        <v>276</v>
      </c>
      <c r="K192" t="s">
        <v>276</v>
      </c>
      <c r="L192" t="s">
        <v>277</v>
      </c>
    </row>
    <row r="193" spans="1:12" x14ac:dyDescent="0.25">
      <c r="A193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J193" t="s">
        <v>276</v>
      </c>
      <c r="K193" t="s">
        <v>276</v>
      </c>
      <c r="L193" t="s">
        <v>277</v>
      </c>
    </row>
    <row r="194" spans="1:12" x14ac:dyDescent="0.25">
      <c r="A19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J194" t="s">
        <v>276</v>
      </c>
      <c r="K194" t="s">
        <v>276</v>
      </c>
      <c r="L194" t="s">
        <v>277</v>
      </c>
    </row>
    <row r="195" spans="1:12" x14ac:dyDescent="0.25">
      <c r="A195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J195" t="s">
        <v>276</v>
      </c>
      <c r="K195" t="s">
        <v>276</v>
      </c>
      <c r="L195" t="s">
        <v>277</v>
      </c>
    </row>
    <row r="196" spans="1:12" x14ac:dyDescent="0.25">
      <c r="A196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J196" t="s">
        <v>276</v>
      </c>
      <c r="K196" t="s">
        <v>276</v>
      </c>
      <c r="L196" t="s">
        <v>277</v>
      </c>
    </row>
    <row r="197" spans="1:12" x14ac:dyDescent="0.25">
      <c r="A197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J197" t="s">
        <v>276</v>
      </c>
      <c r="K197" t="s">
        <v>276</v>
      </c>
      <c r="L197" t="s">
        <v>277</v>
      </c>
    </row>
    <row r="198" spans="1:12" x14ac:dyDescent="0.25">
      <c r="A198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J198" t="s">
        <v>276</v>
      </c>
      <c r="K198" t="s">
        <v>276</v>
      </c>
      <c r="L198" t="s">
        <v>277</v>
      </c>
    </row>
    <row r="199" spans="1:12" x14ac:dyDescent="0.25">
      <c r="A199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J199" t="s">
        <v>276</v>
      </c>
      <c r="K199" t="s">
        <v>276</v>
      </c>
      <c r="L199" t="s">
        <v>277</v>
      </c>
    </row>
    <row r="200" spans="1:12" x14ac:dyDescent="0.25">
      <c r="A200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J200" t="s">
        <v>276</v>
      </c>
      <c r="K200" t="s">
        <v>276</v>
      </c>
      <c r="L200" t="s">
        <v>277</v>
      </c>
    </row>
    <row r="201" spans="1:12" x14ac:dyDescent="0.25">
      <c r="A201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J201" t="s">
        <v>276</v>
      </c>
      <c r="K201" t="s">
        <v>276</v>
      </c>
      <c r="L201" t="s">
        <v>277</v>
      </c>
    </row>
    <row r="202" spans="1:12" x14ac:dyDescent="0.25">
      <c r="A202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J202" t="s">
        <v>276</v>
      </c>
      <c r="K202" t="s">
        <v>276</v>
      </c>
      <c r="L202" t="s">
        <v>277</v>
      </c>
    </row>
    <row r="203" spans="1:12" x14ac:dyDescent="0.25">
      <c r="A203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J203" t="s">
        <v>276</v>
      </c>
      <c r="K203" t="s">
        <v>276</v>
      </c>
      <c r="L203" t="s">
        <v>277</v>
      </c>
    </row>
    <row r="204" spans="1:12" x14ac:dyDescent="0.25">
      <c r="A20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J204" t="s">
        <v>276</v>
      </c>
      <c r="K204" t="s">
        <v>276</v>
      </c>
      <c r="L204" t="s">
        <v>277</v>
      </c>
    </row>
    <row r="205" spans="1:12" x14ac:dyDescent="0.25">
      <c r="A205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J205" t="s">
        <v>276</v>
      </c>
      <c r="K205" t="s">
        <v>276</v>
      </c>
      <c r="L205" t="s">
        <v>277</v>
      </c>
    </row>
    <row r="206" spans="1:12" x14ac:dyDescent="0.25">
      <c r="A206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J206" t="s">
        <v>276</v>
      </c>
      <c r="K206" t="s">
        <v>276</v>
      </c>
      <c r="L206" t="s">
        <v>277</v>
      </c>
    </row>
    <row r="207" spans="1:12" x14ac:dyDescent="0.25">
      <c r="A207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J207" t="s">
        <v>276</v>
      </c>
      <c r="K207" t="s">
        <v>276</v>
      </c>
      <c r="L207" t="s">
        <v>277</v>
      </c>
    </row>
    <row r="208" spans="1:12" x14ac:dyDescent="0.25">
      <c r="A208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J208" t="s">
        <v>276</v>
      </c>
      <c r="K208" t="s">
        <v>85293</v>
      </c>
      <c r="L208" t="s">
        <v>277</v>
      </c>
    </row>
    <row r="209" spans="1:12" x14ac:dyDescent="0.25">
      <c r="A209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J209" t="s">
        <v>276</v>
      </c>
      <c r="K209" t="s">
        <v>276</v>
      </c>
      <c r="L209" t="s">
        <v>277</v>
      </c>
    </row>
    <row r="210" spans="1:12" x14ac:dyDescent="0.25">
      <c r="A210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J210" t="s">
        <v>276</v>
      </c>
      <c r="K210" t="s">
        <v>276</v>
      </c>
      <c r="L210" t="s">
        <v>277</v>
      </c>
    </row>
    <row r="211" spans="1:12" x14ac:dyDescent="0.25">
      <c r="A211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J211" t="s">
        <v>276</v>
      </c>
      <c r="K211" t="s">
        <v>276</v>
      </c>
      <c r="L211" t="s">
        <v>277</v>
      </c>
    </row>
    <row r="212" spans="1:12" x14ac:dyDescent="0.25">
      <c r="A212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J212" t="s">
        <v>276</v>
      </c>
      <c r="K212" t="s">
        <v>276</v>
      </c>
      <c r="L212" t="s">
        <v>277</v>
      </c>
    </row>
    <row r="213" spans="1:12" x14ac:dyDescent="0.25">
      <c r="A213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J213" t="s">
        <v>276</v>
      </c>
      <c r="K213" t="s">
        <v>276</v>
      </c>
      <c r="L213" t="s">
        <v>277</v>
      </c>
    </row>
    <row r="214" spans="1:12" x14ac:dyDescent="0.25">
      <c r="A2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J214" t="s">
        <v>276</v>
      </c>
      <c r="K214" t="s">
        <v>276</v>
      </c>
      <c r="L214" t="s">
        <v>277</v>
      </c>
    </row>
    <row r="215" spans="1:12" x14ac:dyDescent="0.25">
      <c r="A215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J215" t="s">
        <v>276</v>
      </c>
      <c r="K215" t="s">
        <v>85296</v>
      </c>
      <c r="L215" t="s">
        <v>277</v>
      </c>
    </row>
    <row r="216" spans="1:12" x14ac:dyDescent="0.25">
      <c r="A216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J216" t="s">
        <v>276</v>
      </c>
      <c r="K216" t="s">
        <v>276</v>
      </c>
      <c r="L216" t="s">
        <v>277</v>
      </c>
    </row>
    <row r="217" spans="1:12" x14ac:dyDescent="0.25">
      <c r="A217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J217" t="s">
        <v>276</v>
      </c>
      <c r="K217" t="s">
        <v>85297</v>
      </c>
      <c r="L217" t="s">
        <v>277</v>
      </c>
    </row>
    <row r="218" spans="1:12" x14ac:dyDescent="0.25">
      <c r="A218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J218" t="s">
        <v>276</v>
      </c>
      <c r="K218" t="s">
        <v>276</v>
      </c>
      <c r="L218" t="s">
        <v>277</v>
      </c>
    </row>
    <row r="219" spans="1:12" x14ac:dyDescent="0.25">
      <c r="A219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J219" t="s">
        <v>276</v>
      </c>
      <c r="K219" t="s">
        <v>276</v>
      </c>
      <c r="L219" t="s">
        <v>277</v>
      </c>
    </row>
    <row r="220" spans="1:12" x14ac:dyDescent="0.25">
      <c r="A220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J220" t="s">
        <v>276</v>
      </c>
      <c r="K220" t="s">
        <v>276</v>
      </c>
      <c r="L220" t="s">
        <v>277</v>
      </c>
    </row>
    <row r="221" spans="1:12" x14ac:dyDescent="0.25">
      <c r="A221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J221" t="s">
        <v>276</v>
      </c>
      <c r="K221" t="s">
        <v>276</v>
      </c>
      <c r="L221" t="s">
        <v>277</v>
      </c>
    </row>
    <row r="222" spans="1:12" x14ac:dyDescent="0.25">
      <c r="A222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J222" t="s">
        <v>276</v>
      </c>
      <c r="K222" t="s">
        <v>276</v>
      </c>
      <c r="L222" t="s">
        <v>277</v>
      </c>
    </row>
    <row r="223" spans="1:12" x14ac:dyDescent="0.25">
      <c r="A223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J223" t="s">
        <v>276</v>
      </c>
      <c r="K223" t="s">
        <v>276</v>
      </c>
      <c r="L223" t="s">
        <v>277</v>
      </c>
    </row>
    <row r="224" spans="1:12" x14ac:dyDescent="0.25">
      <c r="A22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J224" t="s">
        <v>276</v>
      </c>
      <c r="K224" t="s">
        <v>276</v>
      </c>
      <c r="L224" t="s">
        <v>277</v>
      </c>
    </row>
    <row r="225" spans="1:12" x14ac:dyDescent="0.25">
      <c r="A225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J225" t="s">
        <v>276</v>
      </c>
      <c r="K225" t="s">
        <v>276</v>
      </c>
      <c r="L225" t="s">
        <v>277</v>
      </c>
    </row>
    <row r="226" spans="1:12" x14ac:dyDescent="0.25">
      <c r="A226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J226" t="s">
        <v>276</v>
      </c>
      <c r="K226" t="s">
        <v>276</v>
      </c>
      <c r="L226" t="s">
        <v>277</v>
      </c>
    </row>
    <row r="227" spans="1:12" x14ac:dyDescent="0.25">
      <c r="A227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J227" t="s">
        <v>276</v>
      </c>
      <c r="K227" t="s">
        <v>276</v>
      </c>
      <c r="L227" t="s">
        <v>277</v>
      </c>
    </row>
    <row r="228" spans="1:12" x14ac:dyDescent="0.25">
      <c r="A228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J228" t="s">
        <v>276</v>
      </c>
      <c r="K228" t="s">
        <v>276</v>
      </c>
      <c r="L228" t="s">
        <v>277</v>
      </c>
    </row>
    <row r="229" spans="1:12" x14ac:dyDescent="0.25">
      <c r="A229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J229" t="s">
        <v>276</v>
      </c>
      <c r="K229" t="s">
        <v>85294</v>
      </c>
      <c r="L229" t="s">
        <v>277</v>
      </c>
    </row>
    <row r="230" spans="1:12" x14ac:dyDescent="0.25">
      <c r="A230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J230" t="s">
        <v>276</v>
      </c>
      <c r="K230" t="s">
        <v>85291</v>
      </c>
      <c r="L230" t="s">
        <v>277</v>
      </c>
    </row>
    <row r="231" spans="1:12" x14ac:dyDescent="0.25">
      <c r="A231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J231" t="s">
        <v>276</v>
      </c>
      <c r="K231" t="s">
        <v>276</v>
      </c>
      <c r="L231" t="s">
        <v>277</v>
      </c>
    </row>
    <row r="232" spans="1:12" x14ac:dyDescent="0.25">
      <c r="A232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J232" t="s">
        <v>276</v>
      </c>
      <c r="K232" t="s">
        <v>276</v>
      </c>
      <c r="L232" t="s">
        <v>277</v>
      </c>
    </row>
    <row r="233" spans="1:12" x14ac:dyDescent="0.25">
      <c r="A233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J233" t="s">
        <v>276</v>
      </c>
      <c r="K233" t="s">
        <v>276</v>
      </c>
      <c r="L233" t="s">
        <v>277</v>
      </c>
    </row>
    <row r="234" spans="1:12" x14ac:dyDescent="0.25">
      <c r="A23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J234" t="s">
        <v>276</v>
      </c>
      <c r="K234" t="s">
        <v>276</v>
      </c>
      <c r="L234" t="s">
        <v>277</v>
      </c>
    </row>
    <row r="235" spans="1:12" x14ac:dyDescent="0.25">
      <c r="A235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J235" t="s">
        <v>276</v>
      </c>
      <c r="K235" t="s">
        <v>276</v>
      </c>
      <c r="L235" t="s">
        <v>277</v>
      </c>
    </row>
    <row r="236" spans="1:12" x14ac:dyDescent="0.25">
      <c r="A236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J236" t="s">
        <v>276</v>
      </c>
      <c r="K236" t="s">
        <v>276</v>
      </c>
      <c r="L236" t="s">
        <v>277</v>
      </c>
    </row>
    <row r="237" spans="1:12" x14ac:dyDescent="0.25">
      <c r="A237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J237" t="s">
        <v>276</v>
      </c>
      <c r="K237" t="s">
        <v>276</v>
      </c>
      <c r="L237" t="s">
        <v>277</v>
      </c>
    </row>
    <row r="238" spans="1:12" x14ac:dyDescent="0.25">
      <c r="A238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J238" t="s">
        <v>276</v>
      </c>
      <c r="K238" t="s">
        <v>276</v>
      </c>
      <c r="L238" t="s">
        <v>277</v>
      </c>
    </row>
    <row r="239" spans="1:12" x14ac:dyDescent="0.25">
      <c r="A239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J239" t="s">
        <v>276</v>
      </c>
      <c r="K239" t="s">
        <v>85291</v>
      </c>
      <c r="L239" t="s">
        <v>277</v>
      </c>
    </row>
    <row r="240" spans="1:12" x14ac:dyDescent="0.25">
      <c r="A240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J240" t="s">
        <v>276</v>
      </c>
      <c r="K240" t="s">
        <v>276</v>
      </c>
      <c r="L240" t="s">
        <v>277</v>
      </c>
    </row>
    <row r="241" spans="1:12" x14ac:dyDescent="0.25">
      <c r="A241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J241" t="s">
        <v>276</v>
      </c>
      <c r="K241" t="s">
        <v>276</v>
      </c>
      <c r="L241" t="s">
        <v>277</v>
      </c>
    </row>
    <row r="242" spans="1:12" x14ac:dyDescent="0.25">
      <c r="A242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J242" t="s">
        <v>276</v>
      </c>
      <c r="K242" t="s">
        <v>276</v>
      </c>
      <c r="L242" t="s">
        <v>277</v>
      </c>
    </row>
    <row r="243" spans="1:12" x14ac:dyDescent="0.25">
      <c r="A243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J243" t="s">
        <v>276</v>
      </c>
      <c r="K243" t="s">
        <v>276</v>
      </c>
      <c r="L243" t="s">
        <v>277</v>
      </c>
    </row>
    <row r="244" spans="1:12" x14ac:dyDescent="0.25">
      <c r="A24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J244" t="s">
        <v>276</v>
      </c>
      <c r="K244" t="s">
        <v>276</v>
      </c>
      <c r="L244" t="s">
        <v>277</v>
      </c>
    </row>
    <row r="245" spans="1:12" x14ac:dyDescent="0.25">
      <c r="A245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J245" t="s">
        <v>276</v>
      </c>
      <c r="K245" t="s">
        <v>276</v>
      </c>
      <c r="L245" t="s">
        <v>277</v>
      </c>
    </row>
    <row r="246" spans="1:12" x14ac:dyDescent="0.25">
      <c r="A246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J246" t="s">
        <v>276</v>
      </c>
      <c r="K246" t="s">
        <v>276</v>
      </c>
      <c r="L246" t="s">
        <v>277</v>
      </c>
    </row>
    <row r="247" spans="1:12" x14ac:dyDescent="0.25">
      <c r="A247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J247" t="s">
        <v>276</v>
      </c>
      <c r="K247" t="s">
        <v>85290</v>
      </c>
      <c r="L247" t="s">
        <v>277</v>
      </c>
    </row>
    <row r="248" spans="1:12" x14ac:dyDescent="0.25">
      <c r="A248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J248" t="s">
        <v>276</v>
      </c>
      <c r="K248" t="s">
        <v>276</v>
      </c>
      <c r="L248" t="s">
        <v>277</v>
      </c>
    </row>
    <row r="249" spans="1:12" x14ac:dyDescent="0.25">
      <c r="A249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J249" t="s">
        <v>276</v>
      </c>
      <c r="K249" t="s">
        <v>276</v>
      </c>
      <c r="L249" t="s">
        <v>277</v>
      </c>
    </row>
    <row r="250" spans="1:12" x14ac:dyDescent="0.25">
      <c r="A250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J250" t="s">
        <v>276</v>
      </c>
      <c r="K250" t="s">
        <v>276</v>
      </c>
      <c r="L250" t="s">
        <v>277</v>
      </c>
    </row>
    <row r="251" spans="1:12" x14ac:dyDescent="0.25">
      <c r="A251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J251" t="s">
        <v>276</v>
      </c>
      <c r="K251" t="s">
        <v>85290</v>
      </c>
      <c r="L251" t="s">
        <v>277</v>
      </c>
    </row>
    <row r="252" spans="1:12" x14ac:dyDescent="0.25">
      <c r="A252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J252" t="s">
        <v>276</v>
      </c>
      <c r="K252" t="s">
        <v>276</v>
      </c>
      <c r="L252" t="s">
        <v>277</v>
      </c>
    </row>
    <row r="253" spans="1:12" x14ac:dyDescent="0.25">
      <c r="A253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J253" t="s">
        <v>276</v>
      </c>
      <c r="K253" t="s">
        <v>276</v>
      </c>
      <c r="L253" t="s">
        <v>277</v>
      </c>
    </row>
    <row r="254" spans="1:12" x14ac:dyDescent="0.25">
      <c r="A25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J254" t="s">
        <v>276</v>
      </c>
      <c r="K254" t="s">
        <v>276</v>
      </c>
      <c r="L254" t="s">
        <v>277</v>
      </c>
    </row>
    <row r="255" spans="1:12" x14ac:dyDescent="0.25">
      <c r="A255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J255" t="s">
        <v>276</v>
      </c>
      <c r="K255" t="s">
        <v>276</v>
      </c>
      <c r="L255" t="s">
        <v>277</v>
      </c>
    </row>
    <row r="256" spans="1:12" x14ac:dyDescent="0.25">
      <c r="A256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J256" t="s">
        <v>276</v>
      </c>
      <c r="K256" t="s">
        <v>276</v>
      </c>
      <c r="L256" t="s">
        <v>277</v>
      </c>
    </row>
    <row r="257" spans="1:12" x14ac:dyDescent="0.25">
      <c r="A257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J257" t="s">
        <v>276</v>
      </c>
      <c r="K257" t="s">
        <v>276</v>
      </c>
      <c r="L257" t="s">
        <v>277</v>
      </c>
    </row>
    <row r="258" spans="1:12" x14ac:dyDescent="0.25">
      <c r="A258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J258" t="s">
        <v>276</v>
      </c>
      <c r="K258" t="s">
        <v>85292</v>
      </c>
      <c r="L258" t="s">
        <v>277</v>
      </c>
    </row>
    <row r="259" spans="1:12" x14ac:dyDescent="0.25">
      <c r="A259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J259" t="s">
        <v>276</v>
      </c>
      <c r="K259" t="s">
        <v>276</v>
      </c>
      <c r="L259" t="s">
        <v>277</v>
      </c>
    </row>
    <row r="260" spans="1:12" x14ac:dyDescent="0.25">
      <c r="A260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J260" t="s">
        <v>276</v>
      </c>
      <c r="K260" t="s">
        <v>276</v>
      </c>
      <c r="L260" t="s">
        <v>277</v>
      </c>
    </row>
    <row r="261" spans="1:12" x14ac:dyDescent="0.25">
      <c r="A261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J261" t="s">
        <v>276</v>
      </c>
      <c r="K261" t="s">
        <v>276</v>
      </c>
      <c r="L261" t="s">
        <v>277</v>
      </c>
    </row>
    <row r="262" spans="1:12" x14ac:dyDescent="0.25">
      <c r="A262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J262" t="s">
        <v>276</v>
      </c>
      <c r="K262" t="s">
        <v>85298</v>
      </c>
      <c r="L262" t="s">
        <v>277</v>
      </c>
    </row>
    <row r="263" spans="1:12" x14ac:dyDescent="0.25">
      <c r="A263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J263" t="s">
        <v>276</v>
      </c>
      <c r="K263" t="s">
        <v>85299</v>
      </c>
      <c r="L263" t="s">
        <v>277</v>
      </c>
    </row>
    <row r="264" spans="1:12" x14ac:dyDescent="0.25">
      <c r="A26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J264" t="s">
        <v>276</v>
      </c>
      <c r="K264" t="s">
        <v>276</v>
      </c>
      <c r="L264" t="s">
        <v>277</v>
      </c>
    </row>
    <row r="265" spans="1:12" x14ac:dyDescent="0.25">
      <c r="A265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J265" t="s">
        <v>276</v>
      </c>
      <c r="K265" t="s">
        <v>276</v>
      </c>
      <c r="L265" t="s">
        <v>277</v>
      </c>
    </row>
    <row r="266" spans="1:12" x14ac:dyDescent="0.25">
      <c r="A266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J266" t="s">
        <v>276</v>
      </c>
      <c r="K266" t="s">
        <v>85291</v>
      </c>
      <c r="L266" t="s">
        <v>277</v>
      </c>
    </row>
    <row r="267" spans="1:12" x14ac:dyDescent="0.25">
      <c r="A267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J267" t="s">
        <v>276</v>
      </c>
      <c r="K267" t="s">
        <v>85290</v>
      </c>
      <c r="L267" t="s">
        <v>277</v>
      </c>
    </row>
    <row r="268" spans="1:12" x14ac:dyDescent="0.25">
      <c r="A268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J268" t="s">
        <v>276</v>
      </c>
      <c r="K268" t="s">
        <v>85292</v>
      </c>
      <c r="L268" t="s">
        <v>277</v>
      </c>
    </row>
    <row r="269" spans="1:12" x14ac:dyDescent="0.25">
      <c r="A269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J269" t="s">
        <v>276</v>
      </c>
      <c r="K269" t="s">
        <v>85291</v>
      </c>
      <c r="L269" t="s">
        <v>277</v>
      </c>
    </row>
    <row r="270" spans="1:12" x14ac:dyDescent="0.25">
      <c r="A270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J270" t="s">
        <v>276</v>
      </c>
      <c r="K270" t="s">
        <v>85290</v>
      </c>
      <c r="L270" t="s">
        <v>277</v>
      </c>
    </row>
    <row r="271" spans="1:12" x14ac:dyDescent="0.25">
      <c r="A271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J271" t="s">
        <v>276</v>
      </c>
      <c r="K271" t="s">
        <v>276</v>
      </c>
      <c r="L271" t="s">
        <v>277</v>
      </c>
    </row>
    <row r="272" spans="1:12" x14ac:dyDescent="0.25">
      <c r="A272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J272" t="s">
        <v>276</v>
      </c>
      <c r="K272" t="s">
        <v>276</v>
      </c>
      <c r="L272" t="s">
        <v>277</v>
      </c>
    </row>
    <row r="273" spans="1:12" x14ac:dyDescent="0.25">
      <c r="A273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J273" t="s">
        <v>276</v>
      </c>
      <c r="K273" t="s">
        <v>85290</v>
      </c>
      <c r="L273" t="s">
        <v>277</v>
      </c>
    </row>
    <row r="274" spans="1:12" x14ac:dyDescent="0.25">
      <c r="A27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J274" t="s">
        <v>276</v>
      </c>
      <c r="K274" t="s">
        <v>276</v>
      </c>
      <c r="L274" t="s">
        <v>277</v>
      </c>
    </row>
    <row r="275" spans="1:12" x14ac:dyDescent="0.25">
      <c r="A275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J275" t="s">
        <v>276</v>
      </c>
      <c r="K275" t="s">
        <v>276</v>
      </c>
      <c r="L275" t="s">
        <v>277</v>
      </c>
    </row>
    <row r="276" spans="1:12" x14ac:dyDescent="0.25">
      <c r="A276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J276" t="s">
        <v>276</v>
      </c>
      <c r="K276" t="s">
        <v>276</v>
      </c>
      <c r="L276" t="s">
        <v>277</v>
      </c>
    </row>
    <row r="277" spans="1:12" x14ac:dyDescent="0.25">
      <c r="A277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J277" t="s">
        <v>276</v>
      </c>
      <c r="K277" t="s">
        <v>276</v>
      </c>
      <c r="L277" t="s">
        <v>277</v>
      </c>
    </row>
    <row r="278" spans="1:12" x14ac:dyDescent="0.25">
      <c r="A278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J278" t="s">
        <v>276</v>
      </c>
      <c r="K278" t="s">
        <v>85291</v>
      </c>
      <c r="L278" t="s">
        <v>277</v>
      </c>
    </row>
    <row r="279" spans="1:12" x14ac:dyDescent="0.25">
      <c r="A279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J279" t="s">
        <v>276</v>
      </c>
      <c r="K279" t="s">
        <v>85300</v>
      </c>
      <c r="L279" t="s">
        <v>277</v>
      </c>
    </row>
    <row r="280" spans="1:12" x14ac:dyDescent="0.25">
      <c r="A280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J280" t="s">
        <v>276</v>
      </c>
      <c r="K280" t="s">
        <v>276</v>
      </c>
      <c r="L280" t="s">
        <v>277</v>
      </c>
    </row>
    <row r="281" spans="1:12" x14ac:dyDescent="0.25">
      <c r="A281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J281" t="s">
        <v>276</v>
      </c>
      <c r="K281" t="s">
        <v>276</v>
      </c>
      <c r="L281" t="s">
        <v>277</v>
      </c>
    </row>
    <row r="282" spans="1:12" x14ac:dyDescent="0.25">
      <c r="A282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J282" t="s">
        <v>276</v>
      </c>
      <c r="K282" t="s">
        <v>85295</v>
      </c>
      <c r="L282" t="s">
        <v>277</v>
      </c>
    </row>
    <row r="283" spans="1:12" x14ac:dyDescent="0.25">
      <c r="A283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J283" t="s">
        <v>276</v>
      </c>
      <c r="K283" t="s">
        <v>276</v>
      </c>
      <c r="L283" t="s">
        <v>277</v>
      </c>
    </row>
    <row r="284" spans="1:12" x14ac:dyDescent="0.25">
      <c r="A28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J284" t="s">
        <v>276</v>
      </c>
      <c r="K284" t="s">
        <v>276</v>
      </c>
      <c r="L284" t="s">
        <v>277</v>
      </c>
    </row>
    <row r="285" spans="1:12" x14ac:dyDescent="0.25">
      <c r="A285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J285" t="s">
        <v>276</v>
      </c>
      <c r="K285" t="s">
        <v>276</v>
      </c>
      <c r="L285" t="s">
        <v>277</v>
      </c>
    </row>
    <row r="286" spans="1:12" x14ac:dyDescent="0.25">
      <c r="A286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J286" t="s">
        <v>276</v>
      </c>
      <c r="K286" t="s">
        <v>276</v>
      </c>
      <c r="L286" t="s">
        <v>277</v>
      </c>
    </row>
    <row r="287" spans="1:12" x14ac:dyDescent="0.25">
      <c r="A287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J287" t="s">
        <v>276</v>
      </c>
      <c r="K287" t="s">
        <v>276</v>
      </c>
      <c r="L287" t="s">
        <v>277</v>
      </c>
    </row>
    <row r="288" spans="1:12" x14ac:dyDescent="0.25">
      <c r="A288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J288" t="s">
        <v>276</v>
      </c>
      <c r="K288" t="s">
        <v>276</v>
      </c>
      <c r="L288" t="s">
        <v>277</v>
      </c>
    </row>
    <row r="289" spans="1:12" x14ac:dyDescent="0.25">
      <c r="A289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J289" t="s">
        <v>276</v>
      </c>
      <c r="K289" t="s">
        <v>276</v>
      </c>
      <c r="L289" t="s">
        <v>277</v>
      </c>
    </row>
    <row r="290" spans="1:12" x14ac:dyDescent="0.25">
      <c r="A290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J290" t="s">
        <v>276</v>
      </c>
      <c r="K290" t="s">
        <v>276</v>
      </c>
      <c r="L290" t="s">
        <v>277</v>
      </c>
    </row>
    <row r="291" spans="1:12" x14ac:dyDescent="0.25">
      <c r="A291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J291" t="s">
        <v>276</v>
      </c>
      <c r="K291" t="s">
        <v>276</v>
      </c>
      <c r="L291" t="s">
        <v>277</v>
      </c>
    </row>
    <row r="292" spans="1:12" x14ac:dyDescent="0.25">
      <c r="A292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J292" t="s">
        <v>276</v>
      </c>
      <c r="K292" t="s">
        <v>276</v>
      </c>
      <c r="L292" t="s">
        <v>277</v>
      </c>
    </row>
    <row r="293" spans="1:12" x14ac:dyDescent="0.25">
      <c r="A293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J293" t="s">
        <v>276</v>
      </c>
      <c r="K293" t="s">
        <v>276</v>
      </c>
      <c r="L293" t="s">
        <v>277</v>
      </c>
    </row>
    <row r="294" spans="1:12" x14ac:dyDescent="0.25">
      <c r="A29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J294" t="s">
        <v>276</v>
      </c>
      <c r="K294" t="s">
        <v>276</v>
      </c>
      <c r="L294" t="s">
        <v>277</v>
      </c>
    </row>
    <row r="295" spans="1:12" x14ac:dyDescent="0.25">
      <c r="A295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J295" t="s">
        <v>276</v>
      </c>
      <c r="K295" t="s">
        <v>276</v>
      </c>
      <c r="L295" t="s">
        <v>277</v>
      </c>
    </row>
    <row r="296" spans="1:12" x14ac:dyDescent="0.25">
      <c r="A296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J296" t="s">
        <v>276</v>
      </c>
      <c r="K296" t="s">
        <v>276</v>
      </c>
      <c r="L296" t="s">
        <v>277</v>
      </c>
    </row>
    <row r="297" spans="1:12" x14ac:dyDescent="0.25">
      <c r="A297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J297" t="s">
        <v>276</v>
      </c>
      <c r="K297" t="s">
        <v>85294</v>
      </c>
      <c r="L297" t="s">
        <v>277</v>
      </c>
    </row>
    <row r="298" spans="1:12" x14ac:dyDescent="0.25">
      <c r="A298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J298" t="s">
        <v>276</v>
      </c>
      <c r="K298" t="s">
        <v>276</v>
      </c>
      <c r="L298" t="s">
        <v>277</v>
      </c>
    </row>
    <row r="299" spans="1:12" x14ac:dyDescent="0.25">
      <c r="A299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J299" t="s">
        <v>276</v>
      </c>
      <c r="K299" t="s">
        <v>276</v>
      </c>
      <c r="L299" t="s">
        <v>277</v>
      </c>
    </row>
    <row r="300" spans="1:12" x14ac:dyDescent="0.25">
      <c r="A300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J300" t="s">
        <v>276</v>
      </c>
      <c r="K300" t="s">
        <v>85293</v>
      </c>
      <c r="L300" t="s">
        <v>277</v>
      </c>
    </row>
    <row r="301" spans="1:12" x14ac:dyDescent="0.25">
      <c r="A301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J301" t="s">
        <v>276</v>
      </c>
      <c r="K301" t="s">
        <v>276</v>
      </c>
      <c r="L301" t="s">
        <v>277</v>
      </c>
    </row>
    <row r="302" spans="1:12" x14ac:dyDescent="0.25">
      <c r="A302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J302" t="s">
        <v>276</v>
      </c>
      <c r="K302" t="s">
        <v>276</v>
      </c>
      <c r="L302" t="s">
        <v>277</v>
      </c>
    </row>
    <row r="303" spans="1:12" x14ac:dyDescent="0.25">
      <c r="A303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J303" t="s">
        <v>276</v>
      </c>
      <c r="K303" t="s">
        <v>85291</v>
      </c>
      <c r="L303" t="s">
        <v>277</v>
      </c>
    </row>
    <row r="304" spans="1:12" x14ac:dyDescent="0.25">
      <c r="A30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J304" t="s">
        <v>276</v>
      </c>
      <c r="K304" t="s">
        <v>276</v>
      </c>
      <c r="L304" t="s">
        <v>277</v>
      </c>
    </row>
    <row r="305" spans="1:12" x14ac:dyDescent="0.25">
      <c r="A305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J305" t="s">
        <v>276</v>
      </c>
      <c r="K305" t="s">
        <v>85293</v>
      </c>
      <c r="L305" t="s">
        <v>277</v>
      </c>
    </row>
    <row r="306" spans="1:12" x14ac:dyDescent="0.25">
      <c r="A306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J306" t="s">
        <v>276</v>
      </c>
      <c r="K306" t="s">
        <v>85294</v>
      </c>
      <c r="L306" t="s">
        <v>277</v>
      </c>
    </row>
    <row r="307" spans="1:12" x14ac:dyDescent="0.25">
      <c r="A307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J307" t="s">
        <v>276</v>
      </c>
      <c r="K307" t="s">
        <v>85291</v>
      </c>
      <c r="L307" t="s">
        <v>277</v>
      </c>
    </row>
    <row r="308" spans="1:12" x14ac:dyDescent="0.25">
      <c r="A308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J308" t="s">
        <v>276</v>
      </c>
      <c r="K308" t="s">
        <v>85291</v>
      </c>
      <c r="L308" t="s">
        <v>277</v>
      </c>
    </row>
    <row r="309" spans="1:12" x14ac:dyDescent="0.25">
      <c r="A309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J309" t="s">
        <v>276</v>
      </c>
      <c r="K309" t="s">
        <v>85291</v>
      </c>
      <c r="L309" t="s">
        <v>277</v>
      </c>
    </row>
    <row r="310" spans="1:12" x14ac:dyDescent="0.25">
      <c r="A310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J310" t="s">
        <v>276</v>
      </c>
      <c r="K310" t="s">
        <v>85291</v>
      </c>
      <c r="L310" t="s">
        <v>277</v>
      </c>
    </row>
    <row r="311" spans="1:12" x14ac:dyDescent="0.25">
      <c r="A311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J311" t="s">
        <v>276</v>
      </c>
      <c r="K311" t="s">
        <v>85294</v>
      </c>
      <c r="L311" t="s">
        <v>277</v>
      </c>
    </row>
    <row r="312" spans="1:12" x14ac:dyDescent="0.25">
      <c r="A312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J312" t="s">
        <v>276</v>
      </c>
      <c r="K312" t="s">
        <v>85293</v>
      </c>
      <c r="L312" t="s">
        <v>277</v>
      </c>
    </row>
    <row r="313" spans="1:12" x14ac:dyDescent="0.25">
      <c r="A313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J313" t="s">
        <v>276</v>
      </c>
      <c r="K313" t="s">
        <v>85295</v>
      </c>
      <c r="L313" t="s">
        <v>277</v>
      </c>
    </row>
    <row r="314" spans="1:12" x14ac:dyDescent="0.25">
      <c r="A3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J314" t="s">
        <v>276</v>
      </c>
      <c r="K314" t="s">
        <v>276</v>
      </c>
      <c r="L314" t="s">
        <v>277</v>
      </c>
    </row>
    <row r="315" spans="1:12" x14ac:dyDescent="0.25">
      <c r="A315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J315" t="s">
        <v>276</v>
      </c>
      <c r="K315" t="s">
        <v>85294</v>
      </c>
      <c r="L315" t="s">
        <v>277</v>
      </c>
    </row>
    <row r="316" spans="1:12" x14ac:dyDescent="0.25">
      <c r="A316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J316" t="s">
        <v>276</v>
      </c>
      <c r="K316" t="s">
        <v>85294</v>
      </c>
      <c r="L316" t="s">
        <v>277</v>
      </c>
    </row>
    <row r="317" spans="1:12" x14ac:dyDescent="0.25">
      <c r="A317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J317" t="s">
        <v>276</v>
      </c>
      <c r="K317" t="s">
        <v>85291</v>
      </c>
      <c r="L317" t="s">
        <v>277</v>
      </c>
    </row>
    <row r="318" spans="1:12" x14ac:dyDescent="0.25">
      <c r="A318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J318" t="s">
        <v>276</v>
      </c>
      <c r="K318" t="s">
        <v>276</v>
      </c>
      <c r="L318" t="s">
        <v>277</v>
      </c>
    </row>
    <row r="319" spans="1:12" x14ac:dyDescent="0.25">
      <c r="A319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J319" t="s">
        <v>276</v>
      </c>
      <c r="K319" t="s">
        <v>85291</v>
      </c>
      <c r="L319" t="s">
        <v>277</v>
      </c>
    </row>
    <row r="320" spans="1:12" x14ac:dyDescent="0.25">
      <c r="A320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J320" t="s">
        <v>276</v>
      </c>
      <c r="K320" t="s">
        <v>85292</v>
      </c>
      <c r="L320" t="s">
        <v>277</v>
      </c>
    </row>
    <row r="321" spans="1:12" x14ac:dyDescent="0.25">
      <c r="A321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J321" t="s">
        <v>276</v>
      </c>
      <c r="K321" t="s">
        <v>276</v>
      </c>
      <c r="L321" t="s">
        <v>277</v>
      </c>
    </row>
    <row r="322" spans="1:12" x14ac:dyDescent="0.25">
      <c r="A322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J322" t="s">
        <v>276</v>
      </c>
      <c r="K322" t="s">
        <v>276</v>
      </c>
      <c r="L322" t="s">
        <v>277</v>
      </c>
    </row>
    <row r="323" spans="1:12" x14ac:dyDescent="0.25">
      <c r="A323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J323" t="s">
        <v>276</v>
      </c>
      <c r="K323" t="s">
        <v>276</v>
      </c>
      <c r="L323" t="s">
        <v>277</v>
      </c>
    </row>
    <row r="324" spans="1:12" x14ac:dyDescent="0.25">
      <c r="A32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J324" t="s">
        <v>276</v>
      </c>
      <c r="K324" t="s">
        <v>276</v>
      </c>
      <c r="L324" t="s">
        <v>277</v>
      </c>
    </row>
    <row r="325" spans="1:12" x14ac:dyDescent="0.25">
      <c r="A325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J325" t="s">
        <v>276</v>
      </c>
      <c r="K325" t="s">
        <v>276</v>
      </c>
      <c r="L325" t="s">
        <v>277</v>
      </c>
    </row>
    <row r="326" spans="1:12" x14ac:dyDescent="0.25">
      <c r="A326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J326" t="s">
        <v>276</v>
      </c>
      <c r="K326" t="s">
        <v>276</v>
      </c>
      <c r="L326" t="s">
        <v>277</v>
      </c>
    </row>
    <row r="327" spans="1:12" x14ac:dyDescent="0.25">
      <c r="A327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J327" t="s">
        <v>276</v>
      </c>
      <c r="K327" t="s">
        <v>276</v>
      </c>
      <c r="L327" t="s">
        <v>277</v>
      </c>
    </row>
    <row r="328" spans="1:12" x14ac:dyDescent="0.25">
      <c r="A328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J328" t="s">
        <v>276</v>
      </c>
      <c r="K328" t="s">
        <v>85291</v>
      </c>
      <c r="L328" t="s">
        <v>277</v>
      </c>
    </row>
    <row r="329" spans="1:12" x14ac:dyDescent="0.25">
      <c r="A329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J329" t="s">
        <v>276</v>
      </c>
      <c r="K329" t="s">
        <v>276</v>
      </c>
      <c r="L329" t="s">
        <v>277</v>
      </c>
    </row>
    <row r="330" spans="1:12" x14ac:dyDescent="0.25">
      <c r="A330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J330" t="s">
        <v>276</v>
      </c>
      <c r="K330" t="s">
        <v>276</v>
      </c>
      <c r="L330" t="s">
        <v>277</v>
      </c>
    </row>
    <row r="331" spans="1:12" x14ac:dyDescent="0.25">
      <c r="A331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J331" t="s">
        <v>276</v>
      </c>
      <c r="K331" t="s">
        <v>276</v>
      </c>
      <c r="L331" t="s">
        <v>277</v>
      </c>
    </row>
    <row r="332" spans="1:12" x14ac:dyDescent="0.25">
      <c r="A332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J332" t="s">
        <v>276</v>
      </c>
      <c r="K332" t="s">
        <v>276</v>
      </c>
      <c r="L332" t="s">
        <v>277</v>
      </c>
    </row>
    <row r="333" spans="1:12" x14ac:dyDescent="0.25">
      <c r="A333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J333" t="s">
        <v>276</v>
      </c>
      <c r="K333" t="s">
        <v>85293</v>
      </c>
      <c r="L333" t="s">
        <v>277</v>
      </c>
    </row>
    <row r="334" spans="1:12" x14ac:dyDescent="0.25">
      <c r="A33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J334" t="s">
        <v>276</v>
      </c>
      <c r="K334" t="s">
        <v>85293</v>
      </c>
      <c r="L334" t="s">
        <v>277</v>
      </c>
    </row>
    <row r="335" spans="1:12" x14ac:dyDescent="0.25">
      <c r="A335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J335" t="s">
        <v>276</v>
      </c>
      <c r="K335" t="s">
        <v>276</v>
      </c>
      <c r="L335" t="s">
        <v>277</v>
      </c>
    </row>
    <row r="336" spans="1:12" x14ac:dyDescent="0.25">
      <c r="A336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J336" t="s">
        <v>276</v>
      </c>
      <c r="K336" t="s">
        <v>276</v>
      </c>
      <c r="L336" t="s">
        <v>277</v>
      </c>
    </row>
    <row r="337" spans="1:12" x14ac:dyDescent="0.25">
      <c r="A337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J337" t="s">
        <v>276</v>
      </c>
      <c r="K337" t="s">
        <v>276</v>
      </c>
      <c r="L337" t="s">
        <v>277</v>
      </c>
    </row>
    <row r="338" spans="1:12" x14ac:dyDescent="0.25">
      <c r="A338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J338" t="s">
        <v>276</v>
      </c>
      <c r="K338" t="s">
        <v>276</v>
      </c>
      <c r="L338" t="s">
        <v>277</v>
      </c>
    </row>
    <row r="339" spans="1:12" x14ac:dyDescent="0.25">
      <c r="A339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J339" t="s">
        <v>276</v>
      </c>
      <c r="K339" t="s">
        <v>85294</v>
      </c>
      <c r="L339" t="s">
        <v>277</v>
      </c>
    </row>
    <row r="340" spans="1:12" x14ac:dyDescent="0.25">
      <c r="A340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J340" t="s">
        <v>276</v>
      </c>
      <c r="K340" t="s">
        <v>276</v>
      </c>
      <c r="L340" t="s">
        <v>277</v>
      </c>
    </row>
    <row r="341" spans="1:12" x14ac:dyDescent="0.25">
      <c r="A341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J341" t="s">
        <v>276</v>
      </c>
      <c r="K341" t="s">
        <v>85290</v>
      </c>
      <c r="L341" t="s">
        <v>277</v>
      </c>
    </row>
    <row r="342" spans="1:12" x14ac:dyDescent="0.25">
      <c r="A342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J342" t="s">
        <v>276</v>
      </c>
      <c r="K342" t="s">
        <v>276</v>
      </c>
      <c r="L342" t="s">
        <v>277</v>
      </c>
    </row>
    <row r="343" spans="1:12" x14ac:dyDescent="0.25">
      <c r="A343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J343" t="s">
        <v>276</v>
      </c>
      <c r="K343" t="s">
        <v>276</v>
      </c>
      <c r="L343" t="s">
        <v>277</v>
      </c>
    </row>
    <row r="344" spans="1:12" x14ac:dyDescent="0.25">
      <c r="A34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J344" t="s">
        <v>276</v>
      </c>
      <c r="K344" t="s">
        <v>85293</v>
      </c>
      <c r="L344" t="s">
        <v>277</v>
      </c>
    </row>
    <row r="345" spans="1:12" x14ac:dyDescent="0.25">
      <c r="A345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J345" t="s">
        <v>276</v>
      </c>
      <c r="K345" t="s">
        <v>276</v>
      </c>
      <c r="L345" t="s">
        <v>277</v>
      </c>
    </row>
    <row r="346" spans="1:12" x14ac:dyDescent="0.25">
      <c r="A346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J346" t="s">
        <v>276</v>
      </c>
      <c r="K346" t="s">
        <v>276</v>
      </c>
      <c r="L346" t="s">
        <v>277</v>
      </c>
    </row>
    <row r="347" spans="1:12" x14ac:dyDescent="0.25">
      <c r="A347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J347" t="s">
        <v>276</v>
      </c>
      <c r="K347" t="s">
        <v>276</v>
      </c>
      <c r="L347" t="s">
        <v>277</v>
      </c>
    </row>
    <row r="348" spans="1:12" x14ac:dyDescent="0.25">
      <c r="A348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J348" t="s">
        <v>276</v>
      </c>
      <c r="K348" t="s">
        <v>85290</v>
      </c>
      <c r="L348" t="s">
        <v>277</v>
      </c>
    </row>
    <row r="349" spans="1:12" x14ac:dyDescent="0.25">
      <c r="A349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J349" t="s">
        <v>276</v>
      </c>
      <c r="K349" t="s">
        <v>276</v>
      </c>
      <c r="L349" t="s">
        <v>277</v>
      </c>
    </row>
    <row r="350" spans="1:12" x14ac:dyDescent="0.25">
      <c r="A350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J350" t="s">
        <v>276</v>
      </c>
      <c r="K350" t="s">
        <v>85291</v>
      </c>
      <c r="L350" t="s">
        <v>277</v>
      </c>
    </row>
    <row r="351" spans="1:12" x14ac:dyDescent="0.25">
      <c r="A351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J351" t="s">
        <v>276</v>
      </c>
      <c r="K351" t="s">
        <v>85301</v>
      </c>
      <c r="L351" t="s">
        <v>277</v>
      </c>
    </row>
    <row r="352" spans="1:12" x14ac:dyDescent="0.25">
      <c r="A352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J352" t="s">
        <v>276</v>
      </c>
      <c r="K352" t="s">
        <v>276</v>
      </c>
      <c r="L352" t="s">
        <v>277</v>
      </c>
    </row>
    <row r="353" spans="1:12" x14ac:dyDescent="0.25">
      <c r="A353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J353" t="s">
        <v>276</v>
      </c>
      <c r="K353" t="s">
        <v>276</v>
      </c>
      <c r="L353" t="s">
        <v>277</v>
      </c>
    </row>
    <row r="354" spans="1:12" x14ac:dyDescent="0.25">
      <c r="A35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J354" t="s">
        <v>276</v>
      </c>
      <c r="K354" t="s">
        <v>276</v>
      </c>
      <c r="L354" t="s">
        <v>277</v>
      </c>
    </row>
    <row r="355" spans="1:12" x14ac:dyDescent="0.25">
      <c r="A355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J355" t="s">
        <v>276</v>
      </c>
      <c r="K355" t="s">
        <v>276</v>
      </c>
      <c r="L355" t="s">
        <v>277</v>
      </c>
    </row>
    <row r="356" spans="1:12" x14ac:dyDescent="0.25">
      <c r="A356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J356" t="s">
        <v>276</v>
      </c>
      <c r="K356" t="s">
        <v>276</v>
      </c>
      <c r="L356" t="s">
        <v>277</v>
      </c>
    </row>
    <row r="357" spans="1:12" x14ac:dyDescent="0.25">
      <c r="A357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J357" t="s">
        <v>276</v>
      </c>
      <c r="K357" t="s">
        <v>85290</v>
      </c>
      <c r="L357" t="s">
        <v>277</v>
      </c>
    </row>
    <row r="358" spans="1:12" x14ac:dyDescent="0.25">
      <c r="A358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J358" t="s">
        <v>276</v>
      </c>
      <c r="K358" t="s">
        <v>276</v>
      </c>
      <c r="L358" t="s">
        <v>277</v>
      </c>
    </row>
    <row r="359" spans="1:12" x14ac:dyDescent="0.25">
      <c r="A359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J359" t="s">
        <v>276</v>
      </c>
      <c r="K359" t="s">
        <v>276</v>
      </c>
      <c r="L359" t="s">
        <v>277</v>
      </c>
    </row>
    <row r="360" spans="1:12" x14ac:dyDescent="0.25">
      <c r="A360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J360" t="s">
        <v>276</v>
      </c>
      <c r="K360" t="s">
        <v>276</v>
      </c>
      <c r="L360" t="s">
        <v>277</v>
      </c>
    </row>
    <row r="361" spans="1:12" x14ac:dyDescent="0.25">
      <c r="A361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J361" t="s">
        <v>276</v>
      </c>
      <c r="K361" t="s">
        <v>276</v>
      </c>
      <c r="L361" t="s">
        <v>277</v>
      </c>
    </row>
    <row r="362" spans="1:12" x14ac:dyDescent="0.25">
      <c r="A362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J362" t="s">
        <v>276</v>
      </c>
      <c r="K362" t="s">
        <v>85290</v>
      </c>
      <c r="L362" t="s">
        <v>277</v>
      </c>
    </row>
    <row r="363" spans="1:12" x14ac:dyDescent="0.25">
      <c r="A363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J363" t="s">
        <v>276</v>
      </c>
      <c r="K363" t="s">
        <v>276</v>
      </c>
      <c r="L363" t="s">
        <v>277</v>
      </c>
    </row>
    <row r="364" spans="1:12" x14ac:dyDescent="0.25">
      <c r="A36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J364" t="s">
        <v>276</v>
      </c>
      <c r="K364" t="s">
        <v>276</v>
      </c>
      <c r="L364" t="s">
        <v>277</v>
      </c>
    </row>
    <row r="365" spans="1:12" x14ac:dyDescent="0.25">
      <c r="A365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J365" t="s">
        <v>276</v>
      </c>
      <c r="K365" t="s">
        <v>276</v>
      </c>
      <c r="L365" t="s">
        <v>277</v>
      </c>
    </row>
    <row r="366" spans="1:12" x14ac:dyDescent="0.25">
      <c r="A366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J366" t="s">
        <v>276</v>
      </c>
      <c r="K366" t="s">
        <v>85293</v>
      </c>
      <c r="L366" t="s">
        <v>277</v>
      </c>
    </row>
    <row r="367" spans="1:12" x14ac:dyDescent="0.25">
      <c r="A367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J367" t="s">
        <v>276</v>
      </c>
      <c r="K367" t="s">
        <v>85290</v>
      </c>
      <c r="L367" t="s">
        <v>277</v>
      </c>
    </row>
    <row r="368" spans="1:12" x14ac:dyDescent="0.25">
      <c r="A368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J368" t="s">
        <v>276</v>
      </c>
      <c r="K368" t="s">
        <v>276</v>
      </c>
      <c r="L368" t="s">
        <v>277</v>
      </c>
    </row>
    <row r="369" spans="1:12" x14ac:dyDescent="0.25">
      <c r="A369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J369" t="s">
        <v>276</v>
      </c>
      <c r="K369" t="s">
        <v>276</v>
      </c>
      <c r="L369" t="s">
        <v>277</v>
      </c>
    </row>
    <row r="370" spans="1:12" x14ac:dyDescent="0.25">
      <c r="A370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J370" t="s">
        <v>276</v>
      </c>
      <c r="K370" t="s">
        <v>276</v>
      </c>
      <c r="L370" t="s">
        <v>277</v>
      </c>
    </row>
    <row r="371" spans="1:12" x14ac:dyDescent="0.25">
      <c r="A371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J371" t="s">
        <v>276</v>
      </c>
      <c r="K371" t="s">
        <v>276</v>
      </c>
      <c r="L371" t="s">
        <v>277</v>
      </c>
    </row>
    <row r="372" spans="1:12" x14ac:dyDescent="0.25">
      <c r="A372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J372" t="s">
        <v>276</v>
      </c>
      <c r="K372" t="s">
        <v>276</v>
      </c>
      <c r="L372" t="s">
        <v>277</v>
      </c>
    </row>
    <row r="373" spans="1:12" x14ac:dyDescent="0.25">
      <c r="A373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J373" t="s">
        <v>276</v>
      </c>
      <c r="K373" t="s">
        <v>276</v>
      </c>
      <c r="L373" t="s">
        <v>277</v>
      </c>
    </row>
    <row r="374" spans="1:12" x14ac:dyDescent="0.25">
      <c r="A37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J374" t="s">
        <v>276</v>
      </c>
      <c r="K374" t="s">
        <v>276</v>
      </c>
      <c r="L374" t="s">
        <v>277</v>
      </c>
    </row>
    <row r="375" spans="1:12" x14ac:dyDescent="0.25">
      <c r="A375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J375" t="s">
        <v>276</v>
      </c>
      <c r="K375" t="s">
        <v>276</v>
      </c>
      <c r="L375" t="s">
        <v>277</v>
      </c>
    </row>
    <row r="376" spans="1:12" x14ac:dyDescent="0.25">
      <c r="A376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J376" t="s">
        <v>276</v>
      </c>
      <c r="K376" t="s">
        <v>85294</v>
      </c>
      <c r="L376" t="s">
        <v>277</v>
      </c>
    </row>
    <row r="377" spans="1:12" x14ac:dyDescent="0.25">
      <c r="A377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J377" t="s">
        <v>276</v>
      </c>
      <c r="K377" t="s">
        <v>276</v>
      </c>
      <c r="L377" t="s">
        <v>277</v>
      </c>
    </row>
    <row r="378" spans="1:12" x14ac:dyDescent="0.25">
      <c r="A378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J378" t="s">
        <v>276</v>
      </c>
      <c r="K378" t="s">
        <v>85291</v>
      </c>
      <c r="L378" t="s">
        <v>277</v>
      </c>
    </row>
    <row r="379" spans="1:12" x14ac:dyDescent="0.25">
      <c r="A379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J379" t="s">
        <v>276</v>
      </c>
      <c r="K379" t="s">
        <v>276</v>
      </c>
      <c r="L379" t="s">
        <v>277</v>
      </c>
    </row>
    <row r="380" spans="1:12" x14ac:dyDescent="0.25">
      <c r="A380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J380" t="s">
        <v>276</v>
      </c>
      <c r="K380" t="s">
        <v>276</v>
      </c>
      <c r="L380" t="s">
        <v>277</v>
      </c>
    </row>
    <row r="381" spans="1:12" x14ac:dyDescent="0.25">
      <c r="A381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J381" t="s">
        <v>276</v>
      </c>
      <c r="K381" t="s">
        <v>276</v>
      </c>
      <c r="L381" t="s">
        <v>277</v>
      </c>
    </row>
    <row r="382" spans="1:12" x14ac:dyDescent="0.25">
      <c r="A382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J382" t="s">
        <v>276</v>
      </c>
      <c r="K382" t="s">
        <v>276</v>
      </c>
      <c r="L382" t="s">
        <v>277</v>
      </c>
    </row>
    <row r="383" spans="1:12" x14ac:dyDescent="0.25">
      <c r="A383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J383" t="s">
        <v>276</v>
      </c>
      <c r="K383" t="s">
        <v>276</v>
      </c>
      <c r="L383" t="s">
        <v>277</v>
      </c>
    </row>
    <row r="384" spans="1:12" x14ac:dyDescent="0.25">
      <c r="A38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J384" t="s">
        <v>276</v>
      </c>
      <c r="K384" t="s">
        <v>276</v>
      </c>
      <c r="L384" t="s">
        <v>277</v>
      </c>
    </row>
    <row r="385" spans="1:12" x14ac:dyDescent="0.25">
      <c r="A385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J385" t="s">
        <v>276</v>
      </c>
      <c r="K385" t="s">
        <v>276</v>
      </c>
      <c r="L385" t="s">
        <v>277</v>
      </c>
    </row>
    <row r="386" spans="1:12" x14ac:dyDescent="0.25">
      <c r="A386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J386" t="s">
        <v>276</v>
      </c>
      <c r="K386" t="s">
        <v>85294</v>
      </c>
      <c r="L386" t="s">
        <v>277</v>
      </c>
    </row>
    <row r="387" spans="1:12" x14ac:dyDescent="0.25">
      <c r="A387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J387" t="s">
        <v>276</v>
      </c>
      <c r="K387" t="s">
        <v>276</v>
      </c>
      <c r="L387" t="s">
        <v>277</v>
      </c>
    </row>
    <row r="388" spans="1:12" x14ac:dyDescent="0.25">
      <c r="A388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J388" t="s">
        <v>276</v>
      </c>
      <c r="K388" t="s">
        <v>85294</v>
      </c>
      <c r="L388" t="s">
        <v>277</v>
      </c>
    </row>
    <row r="389" spans="1:12" x14ac:dyDescent="0.25">
      <c r="A389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J389" t="s">
        <v>276</v>
      </c>
      <c r="K389" t="s">
        <v>276</v>
      </c>
      <c r="L389" t="s">
        <v>277</v>
      </c>
    </row>
    <row r="390" spans="1:12" x14ac:dyDescent="0.25">
      <c r="A390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J390" t="s">
        <v>276</v>
      </c>
      <c r="K390" t="s">
        <v>276</v>
      </c>
      <c r="L390" t="s">
        <v>277</v>
      </c>
    </row>
    <row r="391" spans="1:12" x14ac:dyDescent="0.25">
      <c r="A391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J391" t="s">
        <v>276</v>
      </c>
      <c r="K391" t="s">
        <v>276</v>
      </c>
      <c r="L391" t="s">
        <v>277</v>
      </c>
    </row>
    <row r="392" spans="1:12" x14ac:dyDescent="0.25">
      <c r="A392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J392" t="s">
        <v>276</v>
      </c>
      <c r="K392" t="s">
        <v>276</v>
      </c>
      <c r="L392" t="s">
        <v>277</v>
      </c>
    </row>
    <row r="393" spans="1:12" x14ac:dyDescent="0.25">
      <c r="A393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J393" t="s">
        <v>276</v>
      </c>
      <c r="K393" t="s">
        <v>276</v>
      </c>
      <c r="L393" t="s">
        <v>277</v>
      </c>
    </row>
    <row r="394" spans="1:12" x14ac:dyDescent="0.25">
      <c r="A39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J394" t="s">
        <v>276</v>
      </c>
      <c r="K394" t="s">
        <v>276</v>
      </c>
      <c r="L394" t="s">
        <v>277</v>
      </c>
    </row>
    <row r="395" spans="1:12" x14ac:dyDescent="0.25">
      <c r="A395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J395" t="s">
        <v>276</v>
      </c>
      <c r="K395" t="s">
        <v>276</v>
      </c>
      <c r="L395" t="s">
        <v>277</v>
      </c>
    </row>
    <row r="396" spans="1:12" x14ac:dyDescent="0.25">
      <c r="A396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J396" t="s">
        <v>276</v>
      </c>
      <c r="K396" t="s">
        <v>276</v>
      </c>
      <c r="L396" t="s">
        <v>277</v>
      </c>
    </row>
    <row r="397" spans="1:12" x14ac:dyDescent="0.25">
      <c r="A397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J397" t="s">
        <v>276</v>
      </c>
      <c r="K397" t="s">
        <v>276</v>
      </c>
      <c r="L397" t="s">
        <v>277</v>
      </c>
    </row>
    <row r="398" spans="1:12" x14ac:dyDescent="0.25">
      <c r="A398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J398" t="s">
        <v>276</v>
      </c>
      <c r="K398" t="s">
        <v>276</v>
      </c>
      <c r="L398" t="s">
        <v>277</v>
      </c>
    </row>
    <row r="399" spans="1:12" x14ac:dyDescent="0.25">
      <c r="A399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J399" t="s">
        <v>276</v>
      </c>
      <c r="K399" t="s">
        <v>85297</v>
      </c>
      <c r="L399" t="s">
        <v>277</v>
      </c>
    </row>
    <row r="400" spans="1:12" x14ac:dyDescent="0.25">
      <c r="A400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J400" t="s">
        <v>276</v>
      </c>
      <c r="K400" t="s">
        <v>276</v>
      </c>
      <c r="L400" t="s">
        <v>277</v>
      </c>
    </row>
    <row r="401" spans="1:12" x14ac:dyDescent="0.25">
      <c r="A401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J401" t="s">
        <v>276</v>
      </c>
      <c r="K401" t="s">
        <v>276</v>
      </c>
      <c r="L401" t="s">
        <v>277</v>
      </c>
    </row>
    <row r="402" spans="1:12" x14ac:dyDescent="0.25">
      <c r="A402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J402" t="s">
        <v>276</v>
      </c>
      <c r="K402" t="s">
        <v>276</v>
      </c>
      <c r="L402" t="s">
        <v>277</v>
      </c>
    </row>
    <row r="403" spans="1:12" x14ac:dyDescent="0.25">
      <c r="A403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J403" t="s">
        <v>276</v>
      </c>
      <c r="K403" t="s">
        <v>276</v>
      </c>
      <c r="L403" t="s">
        <v>277</v>
      </c>
    </row>
    <row r="404" spans="1:12" x14ac:dyDescent="0.25">
      <c r="A40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J404" t="s">
        <v>276</v>
      </c>
      <c r="K404" t="s">
        <v>276</v>
      </c>
      <c r="L404" t="s">
        <v>277</v>
      </c>
    </row>
    <row r="405" spans="1:12" x14ac:dyDescent="0.25">
      <c r="A405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J405" t="s">
        <v>276</v>
      </c>
      <c r="K405" t="s">
        <v>276</v>
      </c>
      <c r="L405" t="s">
        <v>277</v>
      </c>
    </row>
    <row r="406" spans="1:12" x14ac:dyDescent="0.25">
      <c r="A406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J406" t="s">
        <v>276</v>
      </c>
      <c r="K406" t="s">
        <v>276</v>
      </c>
      <c r="L406" t="s">
        <v>277</v>
      </c>
    </row>
    <row r="407" spans="1:12" x14ac:dyDescent="0.25">
      <c r="A407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J407" t="s">
        <v>276</v>
      </c>
      <c r="K407" t="s">
        <v>276</v>
      </c>
      <c r="L407" t="s">
        <v>277</v>
      </c>
    </row>
    <row r="408" spans="1:12" x14ac:dyDescent="0.25">
      <c r="A408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J408" t="s">
        <v>276</v>
      </c>
      <c r="K408" t="s">
        <v>276</v>
      </c>
      <c r="L408" t="s">
        <v>277</v>
      </c>
    </row>
    <row r="409" spans="1:12" x14ac:dyDescent="0.25">
      <c r="A409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J409" t="s">
        <v>276</v>
      </c>
      <c r="K409" t="s">
        <v>276</v>
      </c>
      <c r="L409" t="s">
        <v>277</v>
      </c>
    </row>
    <row r="410" spans="1:12" x14ac:dyDescent="0.25">
      <c r="A410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J410" t="s">
        <v>276</v>
      </c>
      <c r="K410" t="s">
        <v>85293</v>
      </c>
      <c r="L410" t="s">
        <v>277</v>
      </c>
    </row>
    <row r="411" spans="1:12" x14ac:dyDescent="0.25">
      <c r="A411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J411" t="s">
        <v>276</v>
      </c>
      <c r="K411" t="s">
        <v>276</v>
      </c>
      <c r="L411" t="s">
        <v>277</v>
      </c>
    </row>
    <row r="412" spans="1:12" x14ac:dyDescent="0.25">
      <c r="A412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J412" t="s">
        <v>276</v>
      </c>
      <c r="K412" t="s">
        <v>276</v>
      </c>
      <c r="L412" t="s">
        <v>277</v>
      </c>
    </row>
    <row r="413" spans="1:12" x14ac:dyDescent="0.25">
      <c r="A413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J413" t="s">
        <v>276</v>
      </c>
      <c r="K413" t="s">
        <v>276</v>
      </c>
      <c r="L413" t="s">
        <v>277</v>
      </c>
    </row>
    <row r="414" spans="1:12" x14ac:dyDescent="0.25">
      <c r="A4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J414" t="s">
        <v>276</v>
      </c>
      <c r="K414" t="s">
        <v>276</v>
      </c>
      <c r="L414" t="s">
        <v>277</v>
      </c>
    </row>
    <row r="415" spans="1:12" x14ac:dyDescent="0.25">
      <c r="A415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J415" t="s">
        <v>276</v>
      </c>
      <c r="K415" t="s">
        <v>276</v>
      </c>
      <c r="L415" t="s">
        <v>277</v>
      </c>
    </row>
    <row r="416" spans="1:12" x14ac:dyDescent="0.25">
      <c r="A416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J416" t="s">
        <v>276</v>
      </c>
      <c r="K416" t="s">
        <v>85290</v>
      </c>
      <c r="L416" t="s">
        <v>277</v>
      </c>
    </row>
    <row r="417" spans="1:12" x14ac:dyDescent="0.25">
      <c r="A417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J417" t="s">
        <v>276</v>
      </c>
      <c r="K417" t="s">
        <v>276</v>
      </c>
      <c r="L417" t="s">
        <v>277</v>
      </c>
    </row>
    <row r="418" spans="1:12" x14ac:dyDescent="0.25">
      <c r="A418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J418" t="s">
        <v>276</v>
      </c>
      <c r="K418" t="s">
        <v>276</v>
      </c>
      <c r="L418" t="s">
        <v>277</v>
      </c>
    </row>
    <row r="419" spans="1:12" x14ac:dyDescent="0.25">
      <c r="A419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J419" t="s">
        <v>276</v>
      </c>
      <c r="K419" t="s">
        <v>276</v>
      </c>
      <c r="L419" t="s">
        <v>277</v>
      </c>
    </row>
    <row r="420" spans="1:12" x14ac:dyDescent="0.25">
      <c r="A420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J420" t="s">
        <v>276</v>
      </c>
      <c r="K420" t="s">
        <v>85293</v>
      </c>
      <c r="L420" t="s">
        <v>277</v>
      </c>
    </row>
    <row r="421" spans="1:12" x14ac:dyDescent="0.25">
      <c r="A421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J421" t="s">
        <v>276</v>
      </c>
      <c r="K421" t="s">
        <v>85294</v>
      </c>
      <c r="L421" t="s">
        <v>277</v>
      </c>
    </row>
    <row r="422" spans="1:12" x14ac:dyDescent="0.25">
      <c r="A422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J422" t="s">
        <v>276</v>
      </c>
      <c r="K422" t="s">
        <v>276</v>
      </c>
      <c r="L422" t="s">
        <v>277</v>
      </c>
    </row>
    <row r="423" spans="1:12" x14ac:dyDescent="0.25">
      <c r="A423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J423" t="s">
        <v>276</v>
      </c>
      <c r="K423" t="s">
        <v>276</v>
      </c>
      <c r="L423" t="s">
        <v>277</v>
      </c>
    </row>
    <row r="424" spans="1:12" x14ac:dyDescent="0.25">
      <c r="A42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J424" t="s">
        <v>276</v>
      </c>
      <c r="K424" t="s">
        <v>276</v>
      </c>
      <c r="L424" t="s">
        <v>277</v>
      </c>
    </row>
    <row r="425" spans="1:12" x14ac:dyDescent="0.25">
      <c r="A425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J425" t="s">
        <v>276</v>
      </c>
      <c r="K425" t="s">
        <v>276</v>
      </c>
      <c r="L425" t="s">
        <v>277</v>
      </c>
    </row>
    <row r="426" spans="1:12" x14ac:dyDescent="0.25">
      <c r="A426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J426" t="s">
        <v>276</v>
      </c>
      <c r="K426" t="s">
        <v>276</v>
      </c>
      <c r="L426" t="s">
        <v>277</v>
      </c>
    </row>
    <row r="427" spans="1:12" x14ac:dyDescent="0.25">
      <c r="A427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J427" t="s">
        <v>276</v>
      </c>
      <c r="K427" t="s">
        <v>276</v>
      </c>
      <c r="L427" t="s">
        <v>277</v>
      </c>
    </row>
    <row r="428" spans="1:12" x14ac:dyDescent="0.25">
      <c r="A428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J428" t="s">
        <v>276</v>
      </c>
      <c r="K428" t="s">
        <v>276</v>
      </c>
      <c r="L428" t="s">
        <v>277</v>
      </c>
    </row>
    <row r="429" spans="1:12" x14ac:dyDescent="0.25">
      <c r="A429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J429" t="s">
        <v>276</v>
      </c>
      <c r="K429" t="s">
        <v>276</v>
      </c>
      <c r="L429" t="s">
        <v>277</v>
      </c>
    </row>
    <row r="430" spans="1:12" x14ac:dyDescent="0.25">
      <c r="A430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J430" t="s">
        <v>276</v>
      </c>
      <c r="K430" t="s">
        <v>276</v>
      </c>
      <c r="L430" t="s">
        <v>277</v>
      </c>
    </row>
    <row r="431" spans="1:12" x14ac:dyDescent="0.25">
      <c r="A431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J431" t="s">
        <v>276</v>
      </c>
      <c r="K431" t="s">
        <v>276</v>
      </c>
      <c r="L431" t="s">
        <v>277</v>
      </c>
    </row>
    <row r="432" spans="1:12" x14ac:dyDescent="0.25">
      <c r="A432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J432" t="s">
        <v>276</v>
      </c>
      <c r="K432" t="s">
        <v>85297</v>
      </c>
      <c r="L432" t="s">
        <v>277</v>
      </c>
    </row>
    <row r="433" spans="1:12" x14ac:dyDescent="0.25">
      <c r="A433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J433" t="s">
        <v>276</v>
      </c>
      <c r="K433" t="s">
        <v>85294</v>
      </c>
      <c r="L433" t="s">
        <v>277</v>
      </c>
    </row>
    <row r="434" spans="1:12" x14ac:dyDescent="0.25">
      <c r="A43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J434" t="s">
        <v>276</v>
      </c>
      <c r="K434" t="s">
        <v>276</v>
      </c>
      <c r="L434" t="s">
        <v>277</v>
      </c>
    </row>
    <row r="435" spans="1:12" x14ac:dyDescent="0.25">
      <c r="A435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J435" t="s">
        <v>276</v>
      </c>
      <c r="K435" t="s">
        <v>85302</v>
      </c>
      <c r="L435" t="s">
        <v>277</v>
      </c>
    </row>
    <row r="436" spans="1:12" x14ac:dyDescent="0.25">
      <c r="A436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J436" t="s">
        <v>276</v>
      </c>
      <c r="K436" t="s">
        <v>276</v>
      </c>
      <c r="L436" t="s">
        <v>277</v>
      </c>
    </row>
    <row r="437" spans="1:12" x14ac:dyDescent="0.25">
      <c r="A437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J437" t="s">
        <v>276</v>
      </c>
      <c r="K437" t="s">
        <v>276</v>
      </c>
      <c r="L437" t="s">
        <v>277</v>
      </c>
    </row>
    <row r="438" spans="1:12" x14ac:dyDescent="0.25">
      <c r="A438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J438" t="s">
        <v>276</v>
      </c>
      <c r="K438" t="s">
        <v>85294</v>
      </c>
      <c r="L438" t="s">
        <v>277</v>
      </c>
    </row>
    <row r="439" spans="1:12" x14ac:dyDescent="0.25">
      <c r="A439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J439" t="s">
        <v>276</v>
      </c>
      <c r="K439" t="s">
        <v>85291</v>
      </c>
      <c r="L439" t="s">
        <v>277</v>
      </c>
    </row>
    <row r="440" spans="1:12" x14ac:dyDescent="0.25">
      <c r="A440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J440" t="s">
        <v>276</v>
      </c>
      <c r="K440" t="s">
        <v>276</v>
      </c>
      <c r="L440" t="s">
        <v>277</v>
      </c>
    </row>
    <row r="441" spans="1:12" x14ac:dyDescent="0.25">
      <c r="A441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J441" t="s">
        <v>276</v>
      </c>
      <c r="K441" t="s">
        <v>276</v>
      </c>
      <c r="L441" t="s">
        <v>277</v>
      </c>
    </row>
    <row r="442" spans="1:12" x14ac:dyDescent="0.25">
      <c r="A442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J442" t="s">
        <v>276</v>
      </c>
      <c r="K442" t="s">
        <v>85291</v>
      </c>
      <c r="L442" t="s">
        <v>277</v>
      </c>
    </row>
    <row r="443" spans="1:12" x14ac:dyDescent="0.25">
      <c r="A443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J443" t="s">
        <v>276</v>
      </c>
      <c r="K443" t="s">
        <v>276</v>
      </c>
      <c r="L443" t="s">
        <v>277</v>
      </c>
    </row>
    <row r="444" spans="1:12" x14ac:dyDescent="0.25">
      <c r="A44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J444" t="s">
        <v>276</v>
      </c>
      <c r="K444" t="s">
        <v>276</v>
      </c>
      <c r="L444" t="s">
        <v>277</v>
      </c>
    </row>
    <row r="445" spans="1:12" x14ac:dyDescent="0.25">
      <c r="A445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J445" t="s">
        <v>276</v>
      </c>
      <c r="K445" t="s">
        <v>276</v>
      </c>
      <c r="L445" t="s">
        <v>277</v>
      </c>
    </row>
    <row r="446" spans="1:12" x14ac:dyDescent="0.25">
      <c r="A446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J446" t="s">
        <v>276</v>
      </c>
      <c r="K446" t="s">
        <v>276</v>
      </c>
      <c r="L446" t="s">
        <v>277</v>
      </c>
    </row>
    <row r="447" spans="1:12" x14ac:dyDescent="0.25">
      <c r="A447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J447" t="s">
        <v>276</v>
      </c>
      <c r="K447" t="s">
        <v>276</v>
      </c>
      <c r="L447" t="s">
        <v>277</v>
      </c>
    </row>
    <row r="448" spans="1:12" x14ac:dyDescent="0.25">
      <c r="A448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J448" t="s">
        <v>276</v>
      </c>
      <c r="K448" t="s">
        <v>276</v>
      </c>
      <c r="L448" t="s">
        <v>277</v>
      </c>
    </row>
    <row r="449" spans="1:12" x14ac:dyDescent="0.25">
      <c r="A449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J449" t="s">
        <v>276</v>
      </c>
      <c r="K449" t="s">
        <v>276</v>
      </c>
      <c r="L449" t="s">
        <v>277</v>
      </c>
    </row>
    <row r="450" spans="1:12" x14ac:dyDescent="0.25">
      <c r="A450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J450" t="s">
        <v>276</v>
      </c>
      <c r="K450" t="s">
        <v>276</v>
      </c>
      <c r="L450" t="s">
        <v>277</v>
      </c>
    </row>
    <row r="451" spans="1:12" x14ac:dyDescent="0.25">
      <c r="A451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J451" t="s">
        <v>276</v>
      </c>
      <c r="K451" t="s">
        <v>276</v>
      </c>
      <c r="L451" t="s">
        <v>277</v>
      </c>
    </row>
    <row r="452" spans="1:12" x14ac:dyDescent="0.25">
      <c r="A452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J452" t="s">
        <v>276</v>
      </c>
      <c r="K452" t="s">
        <v>276</v>
      </c>
      <c r="L452" t="s">
        <v>277</v>
      </c>
    </row>
    <row r="453" spans="1:12" x14ac:dyDescent="0.25">
      <c r="A453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J453" t="s">
        <v>276</v>
      </c>
      <c r="K453" t="s">
        <v>276</v>
      </c>
      <c r="L453" t="s">
        <v>277</v>
      </c>
    </row>
    <row r="454" spans="1:12" x14ac:dyDescent="0.25">
      <c r="A45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J454" t="s">
        <v>276</v>
      </c>
      <c r="K454" t="s">
        <v>276</v>
      </c>
      <c r="L454" t="s">
        <v>277</v>
      </c>
    </row>
    <row r="455" spans="1:12" x14ac:dyDescent="0.25">
      <c r="A455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J455" t="s">
        <v>276</v>
      </c>
      <c r="K455" t="s">
        <v>276</v>
      </c>
      <c r="L455" t="s">
        <v>277</v>
      </c>
    </row>
    <row r="456" spans="1:12" x14ac:dyDescent="0.25">
      <c r="A456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J456" t="s">
        <v>276</v>
      </c>
      <c r="K456" t="s">
        <v>85293</v>
      </c>
      <c r="L456" t="s">
        <v>277</v>
      </c>
    </row>
    <row r="457" spans="1:12" x14ac:dyDescent="0.25">
      <c r="A457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J457" t="s">
        <v>276</v>
      </c>
      <c r="K457" t="s">
        <v>276</v>
      </c>
      <c r="L457" t="s">
        <v>277</v>
      </c>
    </row>
    <row r="458" spans="1:12" x14ac:dyDescent="0.25">
      <c r="A458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J458" t="s">
        <v>276</v>
      </c>
      <c r="K458" t="s">
        <v>85290</v>
      </c>
      <c r="L458" t="s">
        <v>277</v>
      </c>
    </row>
    <row r="459" spans="1:12" x14ac:dyDescent="0.25">
      <c r="A459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J459" t="s">
        <v>276</v>
      </c>
      <c r="K459" t="s">
        <v>276</v>
      </c>
      <c r="L459" t="s">
        <v>277</v>
      </c>
    </row>
    <row r="460" spans="1:12" x14ac:dyDescent="0.25">
      <c r="A460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J460" t="s">
        <v>276</v>
      </c>
      <c r="K460" t="s">
        <v>276</v>
      </c>
      <c r="L460" t="s">
        <v>277</v>
      </c>
    </row>
    <row r="461" spans="1:12" x14ac:dyDescent="0.25">
      <c r="A461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J461" t="s">
        <v>276</v>
      </c>
      <c r="K461" t="s">
        <v>276</v>
      </c>
      <c r="L461" t="s">
        <v>277</v>
      </c>
    </row>
    <row r="462" spans="1:12" x14ac:dyDescent="0.25">
      <c r="A462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J462" t="s">
        <v>276</v>
      </c>
      <c r="K462" t="s">
        <v>276</v>
      </c>
      <c r="L462" t="s">
        <v>277</v>
      </c>
    </row>
    <row r="463" spans="1:12" x14ac:dyDescent="0.25">
      <c r="A463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J463" t="s">
        <v>276</v>
      </c>
      <c r="K463" t="s">
        <v>85296</v>
      </c>
      <c r="L463" t="s">
        <v>277</v>
      </c>
    </row>
    <row r="464" spans="1:12" x14ac:dyDescent="0.25">
      <c r="A46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J464" t="s">
        <v>276</v>
      </c>
      <c r="K464" t="s">
        <v>276</v>
      </c>
      <c r="L464" t="s">
        <v>277</v>
      </c>
    </row>
    <row r="465" spans="1:12" x14ac:dyDescent="0.25">
      <c r="A465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J465" t="s">
        <v>276</v>
      </c>
      <c r="K465" t="s">
        <v>85297</v>
      </c>
      <c r="L465" t="s">
        <v>277</v>
      </c>
    </row>
    <row r="466" spans="1:12" x14ac:dyDescent="0.25">
      <c r="A466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J466" t="s">
        <v>276</v>
      </c>
      <c r="K466" t="s">
        <v>85294</v>
      </c>
      <c r="L466" t="s">
        <v>277</v>
      </c>
    </row>
    <row r="467" spans="1:12" x14ac:dyDescent="0.25">
      <c r="A467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J467" t="s">
        <v>276</v>
      </c>
      <c r="K467" t="s">
        <v>276</v>
      </c>
      <c r="L467" t="s">
        <v>277</v>
      </c>
    </row>
    <row r="468" spans="1:12" x14ac:dyDescent="0.25">
      <c r="A468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J468" t="s">
        <v>276</v>
      </c>
      <c r="K468" t="s">
        <v>276</v>
      </c>
      <c r="L468" t="s">
        <v>277</v>
      </c>
    </row>
    <row r="469" spans="1:12" x14ac:dyDescent="0.25">
      <c r="A469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J469" t="s">
        <v>276</v>
      </c>
      <c r="K469" t="s">
        <v>85293</v>
      </c>
      <c r="L469" t="s">
        <v>277</v>
      </c>
    </row>
    <row r="470" spans="1:12" x14ac:dyDescent="0.25">
      <c r="A470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J470" t="s">
        <v>276</v>
      </c>
      <c r="K470" t="s">
        <v>85291</v>
      </c>
      <c r="L470" t="s">
        <v>277</v>
      </c>
    </row>
    <row r="471" spans="1:12" x14ac:dyDescent="0.25">
      <c r="A471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J471" t="s">
        <v>276</v>
      </c>
      <c r="K471" t="s">
        <v>276</v>
      </c>
      <c r="L471" t="s">
        <v>277</v>
      </c>
    </row>
    <row r="472" spans="1:12" x14ac:dyDescent="0.25">
      <c r="A472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J472" t="s">
        <v>276</v>
      </c>
      <c r="K472" t="s">
        <v>276</v>
      </c>
      <c r="L472" t="s">
        <v>277</v>
      </c>
    </row>
    <row r="473" spans="1:12" x14ac:dyDescent="0.25">
      <c r="A473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J473" t="s">
        <v>276</v>
      </c>
      <c r="K473" t="s">
        <v>276</v>
      </c>
      <c r="L473" t="s">
        <v>277</v>
      </c>
    </row>
    <row r="474" spans="1:12" x14ac:dyDescent="0.25">
      <c r="A47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J474" t="s">
        <v>276</v>
      </c>
      <c r="K474" t="s">
        <v>276</v>
      </c>
      <c r="L474" t="s">
        <v>277</v>
      </c>
    </row>
    <row r="475" spans="1:12" x14ac:dyDescent="0.25">
      <c r="A475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J475" t="s">
        <v>276</v>
      </c>
      <c r="K475" t="s">
        <v>276</v>
      </c>
      <c r="L475" t="s">
        <v>277</v>
      </c>
    </row>
    <row r="476" spans="1:12" x14ac:dyDescent="0.25">
      <c r="A476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J476" t="s">
        <v>276</v>
      </c>
      <c r="K476" t="s">
        <v>276</v>
      </c>
      <c r="L476" t="s">
        <v>277</v>
      </c>
    </row>
    <row r="477" spans="1:12" x14ac:dyDescent="0.25">
      <c r="A477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J477" t="s">
        <v>276</v>
      </c>
      <c r="K477" t="s">
        <v>85294</v>
      </c>
      <c r="L477" t="s">
        <v>277</v>
      </c>
    </row>
    <row r="478" spans="1:12" x14ac:dyDescent="0.25">
      <c r="A478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J478" t="s">
        <v>276</v>
      </c>
      <c r="K478" t="s">
        <v>85291</v>
      </c>
      <c r="L478" t="s">
        <v>277</v>
      </c>
    </row>
    <row r="479" spans="1:12" x14ac:dyDescent="0.25">
      <c r="A479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J479" t="s">
        <v>276</v>
      </c>
      <c r="K479" t="s">
        <v>276</v>
      </c>
      <c r="L479" t="s">
        <v>277</v>
      </c>
    </row>
    <row r="480" spans="1:12" x14ac:dyDescent="0.25">
      <c r="A480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J480" t="s">
        <v>276</v>
      </c>
      <c r="K480" t="s">
        <v>276</v>
      </c>
      <c r="L480" t="s">
        <v>277</v>
      </c>
    </row>
    <row r="481" spans="1:12" x14ac:dyDescent="0.25">
      <c r="A481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J481" t="s">
        <v>276</v>
      </c>
      <c r="K481" t="s">
        <v>276</v>
      </c>
      <c r="L481" t="s">
        <v>277</v>
      </c>
    </row>
    <row r="482" spans="1:12" x14ac:dyDescent="0.25">
      <c r="A482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J482" t="s">
        <v>276</v>
      </c>
      <c r="K482" t="s">
        <v>276</v>
      </c>
      <c r="L482" t="s">
        <v>277</v>
      </c>
    </row>
    <row r="483" spans="1:12" x14ac:dyDescent="0.25">
      <c r="A483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J483" t="s">
        <v>276</v>
      </c>
      <c r="K483" t="s">
        <v>276</v>
      </c>
      <c r="L483" t="s">
        <v>277</v>
      </c>
    </row>
    <row r="484" spans="1:12" x14ac:dyDescent="0.25">
      <c r="A48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J484" t="s">
        <v>276</v>
      </c>
      <c r="K484" t="s">
        <v>276</v>
      </c>
      <c r="L484" t="s">
        <v>277</v>
      </c>
    </row>
    <row r="485" spans="1:12" x14ac:dyDescent="0.25">
      <c r="A485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J485" t="s">
        <v>276</v>
      </c>
      <c r="K485" t="s">
        <v>276</v>
      </c>
      <c r="L485" t="s">
        <v>277</v>
      </c>
    </row>
    <row r="486" spans="1:12" x14ac:dyDescent="0.25">
      <c r="A486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J486" t="s">
        <v>276</v>
      </c>
      <c r="K486" t="s">
        <v>276</v>
      </c>
      <c r="L486" t="s">
        <v>277</v>
      </c>
    </row>
    <row r="487" spans="1:12" x14ac:dyDescent="0.25">
      <c r="A487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J487" t="s">
        <v>276</v>
      </c>
      <c r="K487" t="s">
        <v>85303</v>
      </c>
      <c r="L487" t="s">
        <v>277</v>
      </c>
    </row>
    <row r="488" spans="1:12" x14ac:dyDescent="0.25">
      <c r="A488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J488" t="s">
        <v>276</v>
      </c>
      <c r="K488" t="s">
        <v>85290</v>
      </c>
      <c r="L488" t="s">
        <v>277</v>
      </c>
    </row>
    <row r="489" spans="1:12" x14ac:dyDescent="0.25">
      <c r="A489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J489" t="s">
        <v>276</v>
      </c>
      <c r="K489" t="s">
        <v>276</v>
      </c>
      <c r="L489" t="s">
        <v>277</v>
      </c>
    </row>
    <row r="490" spans="1:12" x14ac:dyDescent="0.25">
      <c r="A490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J490" t="s">
        <v>276</v>
      </c>
      <c r="K490" t="s">
        <v>85292</v>
      </c>
      <c r="L490" t="s">
        <v>277</v>
      </c>
    </row>
    <row r="491" spans="1:12" x14ac:dyDescent="0.25">
      <c r="A491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J491" t="s">
        <v>276</v>
      </c>
      <c r="K491" t="s">
        <v>85293</v>
      </c>
      <c r="L491" t="s">
        <v>277</v>
      </c>
    </row>
    <row r="492" spans="1:12" x14ac:dyDescent="0.25">
      <c r="A492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J492" t="s">
        <v>276</v>
      </c>
      <c r="K492" t="s">
        <v>276</v>
      </c>
      <c r="L492" t="s">
        <v>277</v>
      </c>
    </row>
    <row r="493" spans="1:12" x14ac:dyDescent="0.25">
      <c r="A493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J493" t="s">
        <v>276</v>
      </c>
      <c r="K493" t="s">
        <v>276</v>
      </c>
      <c r="L493" t="s">
        <v>277</v>
      </c>
    </row>
    <row r="494" spans="1:12" x14ac:dyDescent="0.25">
      <c r="A49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J494" t="s">
        <v>276</v>
      </c>
      <c r="K494" t="s">
        <v>276</v>
      </c>
      <c r="L494" t="s">
        <v>277</v>
      </c>
    </row>
    <row r="495" spans="1:12" x14ac:dyDescent="0.25">
      <c r="A495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J495" t="s">
        <v>276</v>
      </c>
      <c r="K495" t="s">
        <v>85290</v>
      </c>
      <c r="L495" t="s">
        <v>277</v>
      </c>
    </row>
    <row r="496" spans="1:12" x14ac:dyDescent="0.25">
      <c r="A496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J496" t="s">
        <v>276</v>
      </c>
      <c r="K496" t="s">
        <v>276</v>
      </c>
      <c r="L496" t="s">
        <v>277</v>
      </c>
    </row>
    <row r="497" spans="1:12" x14ac:dyDescent="0.25">
      <c r="A497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J497" t="s">
        <v>276</v>
      </c>
      <c r="K497" t="s">
        <v>276</v>
      </c>
      <c r="L497" t="s">
        <v>277</v>
      </c>
    </row>
    <row r="498" spans="1:12" x14ac:dyDescent="0.25">
      <c r="A498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252</v>
      </c>
      <c r="I498" t="s">
        <v>663</v>
      </c>
      <c r="J498" t="s">
        <v>85304</v>
      </c>
      <c r="K498" t="s">
        <v>276</v>
      </c>
      <c r="L498" t="s">
        <v>277</v>
      </c>
    </row>
    <row r="499" spans="1:12" x14ac:dyDescent="0.25">
      <c r="A499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677</v>
      </c>
      <c r="I499" t="s">
        <v>681</v>
      </c>
      <c r="J499" t="s">
        <v>85305</v>
      </c>
      <c r="K499" t="s">
        <v>85306</v>
      </c>
      <c r="L499" t="s">
        <v>85307</v>
      </c>
    </row>
    <row r="500" spans="1:12" x14ac:dyDescent="0.25">
      <c r="A500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252</v>
      </c>
      <c r="I500" t="s">
        <v>663</v>
      </c>
      <c r="J500" t="s">
        <v>85308</v>
      </c>
      <c r="K500" t="s">
        <v>276</v>
      </c>
      <c r="L500" t="s">
        <v>277</v>
      </c>
    </row>
    <row r="501" spans="1:12" x14ac:dyDescent="0.25">
      <c r="A501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t="s">
        <v>85309</v>
      </c>
      <c r="K501" t="s">
        <v>276</v>
      </c>
      <c r="L501" t="s">
        <v>277</v>
      </c>
    </row>
    <row r="502" spans="1:12" x14ac:dyDescent="0.25">
      <c r="A502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252</v>
      </c>
      <c r="I502" t="s">
        <v>663</v>
      </c>
      <c r="J502" t="s">
        <v>85310</v>
      </c>
      <c r="K502" t="s">
        <v>276</v>
      </c>
      <c r="L502" t="s">
        <v>277</v>
      </c>
    </row>
    <row r="503" spans="1:12" x14ac:dyDescent="0.25">
      <c r="A503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252</v>
      </c>
      <c r="I503" t="s">
        <v>663</v>
      </c>
      <c r="J503" t="s">
        <v>85310</v>
      </c>
      <c r="K503" t="s">
        <v>276</v>
      </c>
      <c r="L503" t="s">
        <v>277</v>
      </c>
    </row>
    <row r="504" spans="1:12" x14ac:dyDescent="0.25">
      <c r="A50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252</v>
      </c>
      <c r="I504" t="s">
        <v>663</v>
      </c>
      <c r="J504" t="s">
        <v>85311</v>
      </c>
      <c r="K504" t="s">
        <v>276</v>
      </c>
      <c r="L504" t="s">
        <v>277</v>
      </c>
    </row>
    <row r="505" spans="1:12" x14ac:dyDescent="0.25">
      <c r="A505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252</v>
      </c>
      <c r="I505" t="s">
        <v>663</v>
      </c>
      <c r="J505" t="s">
        <v>85312</v>
      </c>
      <c r="K505" t="s">
        <v>276</v>
      </c>
      <c r="L505" t="s">
        <v>277</v>
      </c>
    </row>
    <row r="506" spans="1:12" x14ac:dyDescent="0.25">
      <c r="A506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671</v>
      </c>
      <c r="I506" t="s">
        <v>748</v>
      </c>
      <c r="J506" t="s">
        <v>85313</v>
      </c>
      <c r="K506" t="s">
        <v>85292</v>
      </c>
      <c r="L506" t="s">
        <v>13218</v>
      </c>
    </row>
    <row r="507" spans="1:12" x14ac:dyDescent="0.25">
      <c r="A507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671</v>
      </c>
      <c r="I507" t="s">
        <v>689</v>
      </c>
      <c r="J507" t="s">
        <v>85311</v>
      </c>
      <c r="K507" t="s">
        <v>85294</v>
      </c>
      <c r="L507" t="s">
        <v>2481</v>
      </c>
    </row>
    <row r="508" spans="1:12" x14ac:dyDescent="0.25">
      <c r="A508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252</v>
      </c>
      <c r="I508" t="s">
        <v>663</v>
      </c>
      <c r="J508" t="s">
        <v>85313</v>
      </c>
      <c r="K508" t="s">
        <v>276</v>
      </c>
      <c r="L508" t="s">
        <v>277</v>
      </c>
    </row>
    <row r="509" spans="1:12" x14ac:dyDescent="0.25">
      <c r="A509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671</v>
      </c>
      <c r="I509" t="s">
        <v>672</v>
      </c>
      <c r="J509" t="s">
        <v>85314</v>
      </c>
      <c r="K509" t="s">
        <v>85290</v>
      </c>
      <c r="L509" t="s">
        <v>7314</v>
      </c>
    </row>
    <row r="510" spans="1:12" x14ac:dyDescent="0.25">
      <c r="A510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677</v>
      </c>
      <c r="I510" t="s">
        <v>672</v>
      </c>
      <c r="J510" t="s">
        <v>85315</v>
      </c>
      <c r="K510" t="s">
        <v>85298</v>
      </c>
      <c r="L510" t="s">
        <v>27718</v>
      </c>
    </row>
    <row r="511" spans="1:12" x14ac:dyDescent="0.25">
      <c r="A511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677</v>
      </c>
      <c r="I511" t="s">
        <v>678</v>
      </c>
      <c r="J511" t="s">
        <v>85311</v>
      </c>
      <c r="K511" t="s">
        <v>85298</v>
      </c>
      <c r="L511" t="s">
        <v>31872</v>
      </c>
    </row>
    <row r="512" spans="1:12" x14ac:dyDescent="0.25">
      <c r="A512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252</v>
      </c>
      <c r="I512" t="s">
        <v>663</v>
      </c>
      <c r="J512" t="s">
        <v>85316</v>
      </c>
      <c r="K512" t="s">
        <v>276</v>
      </c>
      <c r="L512" t="s">
        <v>277</v>
      </c>
    </row>
    <row r="513" spans="1:12" x14ac:dyDescent="0.25">
      <c r="A513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252</v>
      </c>
      <c r="I513" t="s">
        <v>663</v>
      </c>
      <c r="J513" t="s">
        <v>85317</v>
      </c>
      <c r="K513" t="s">
        <v>276</v>
      </c>
      <c r="L513" t="s">
        <v>277</v>
      </c>
    </row>
    <row r="514" spans="1:12" x14ac:dyDescent="0.25">
      <c r="A5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677</v>
      </c>
      <c r="I514" t="s">
        <v>681</v>
      </c>
      <c r="J514" t="s">
        <v>85318</v>
      </c>
      <c r="K514" t="s">
        <v>85295</v>
      </c>
      <c r="L514" t="s">
        <v>17705</v>
      </c>
    </row>
    <row r="515" spans="1:12" x14ac:dyDescent="0.25">
      <c r="A515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671</v>
      </c>
      <c r="I515" t="s">
        <v>689</v>
      </c>
      <c r="J515" t="s">
        <v>85319</v>
      </c>
      <c r="K515" t="s">
        <v>85290</v>
      </c>
      <c r="L515" t="s">
        <v>10604</v>
      </c>
    </row>
    <row r="516" spans="1:12" x14ac:dyDescent="0.25">
      <c r="A516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677</v>
      </c>
      <c r="I516" t="s">
        <v>686</v>
      </c>
      <c r="J516" t="s">
        <v>85320</v>
      </c>
      <c r="K516" t="s">
        <v>85292</v>
      </c>
      <c r="L516" t="s">
        <v>21754</v>
      </c>
    </row>
    <row r="517" spans="1:12" x14ac:dyDescent="0.25">
      <c r="A517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677</v>
      </c>
      <c r="I517" t="s">
        <v>681</v>
      </c>
      <c r="J517" t="s">
        <v>85320</v>
      </c>
      <c r="K517" t="s">
        <v>85295</v>
      </c>
      <c r="L517" t="s">
        <v>4532</v>
      </c>
    </row>
    <row r="518" spans="1:12" x14ac:dyDescent="0.25">
      <c r="A518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671</v>
      </c>
      <c r="I518" t="s">
        <v>748</v>
      </c>
      <c r="J518" t="s">
        <v>85321</v>
      </c>
      <c r="K518" t="s">
        <v>85290</v>
      </c>
      <c r="L518" t="s">
        <v>83242</v>
      </c>
    </row>
    <row r="519" spans="1:12" x14ac:dyDescent="0.25">
      <c r="A519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252</v>
      </c>
      <c r="I519" t="s">
        <v>663</v>
      </c>
      <c r="J519" t="s">
        <v>85322</v>
      </c>
      <c r="K519" t="s">
        <v>276</v>
      </c>
      <c r="L519" t="s">
        <v>277</v>
      </c>
    </row>
    <row r="520" spans="1:12" x14ac:dyDescent="0.25">
      <c r="A520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252</v>
      </c>
      <c r="I520" t="s">
        <v>663</v>
      </c>
      <c r="J520" t="s">
        <v>85323</v>
      </c>
      <c r="K520" t="s">
        <v>276</v>
      </c>
      <c r="L520" t="s">
        <v>277</v>
      </c>
    </row>
    <row r="521" spans="1:12" x14ac:dyDescent="0.25">
      <c r="A521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671</v>
      </c>
      <c r="I521" t="s">
        <v>681</v>
      </c>
      <c r="J521" t="s">
        <v>85324</v>
      </c>
      <c r="K521" t="s">
        <v>85290</v>
      </c>
      <c r="L521" t="s">
        <v>83308</v>
      </c>
    </row>
    <row r="522" spans="1:12" x14ac:dyDescent="0.25">
      <c r="A522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252</v>
      </c>
      <c r="I522" t="s">
        <v>663</v>
      </c>
      <c r="J522" t="s">
        <v>85325</v>
      </c>
      <c r="K522" t="s">
        <v>276</v>
      </c>
      <c r="L522" t="s">
        <v>277</v>
      </c>
    </row>
    <row r="523" spans="1:12" x14ac:dyDescent="0.25">
      <c r="A523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671</v>
      </c>
      <c r="I523" t="s">
        <v>748</v>
      </c>
      <c r="J523" t="s">
        <v>85326</v>
      </c>
      <c r="K523" t="s">
        <v>85290</v>
      </c>
      <c r="L523" t="s">
        <v>54128</v>
      </c>
    </row>
    <row r="524" spans="1:12" x14ac:dyDescent="0.25">
      <c r="A52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252</v>
      </c>
      <c r="I524" t="s">
        <v>663</v>
      </c>
      <c r="J524" t="s">
        <v>85327</v>
      </c>
      <c r="K524" t="s">
        <v>276</v>
      </c>
      <c r="L524" t="s">
        <v>277</v>
      </c>
    </row>
    <row r="525" spans="1:12" x14ac:dyDescent="0.25">
      <c r="A525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252</v>
      </c>
      <c r="I525" t="s">
        <v>663</v>
      </c>
      <c r="J525" t="s">
        <v>85328</v>
      </c>
      <c r="K525" t="s">
        <v>276</v>
      </c>
      <c r="L525" t="s">
        <v>277</v>
      </c>
    </row>
    <row r="526" spans="1:12" x14ac:dyDescent="0.25">
      <c r="A526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671</v>
      </c>
      <c r="I526" t="s">
        <v>681</v>
      </c>
      <c r="J526" t="s">
        <v>85329</v>
      </c>
      <c r="K526" t="s">
        <v>85291</v>
      </c>
      <c r="L526" t="s">
        <v>22022</v>
      </c>
    </row>
    <row r="527" spans="1:12" x14ac:dyDescent="0.25">
      <c r="A527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669</v>
      </c>
      <c r="H527" t="s">
        <v>677</v>
      </c>
      <c r="I527" t="s">
        <v>678</v>
      </c>
      <c r="J527" t="s">
        <v>85330</v>
      </c>
      <c r="K527" t="s">
        <v>85331</v>
      </c>
      <c r="L527" t="s">
        <v>85332</v>
      </c>
    </row>
    <row r="528" spans="1:12" x14ac:dyDescent="0.25">
      <c r="A528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671</v>
      </c>
      <c r="I528" t="s">
        <v>689</v>
      </c>
      <c r="J528" t="s">
        <v>85333</v>
      </c>
      <c r="K528" t="s">
        <v>85290</v>
      </c>
      <c r="L528" t="s">
        <v>1708</v>
      </c>
    </row>
    <row r="529" spans="1:12" x14ac:dyDescent="0.25">
      <c r="A529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252</v>
      </c>
      <c r="I529" t="s">
        <v>663</v>
      </c>
      <c r="J529" t="s">
        <v>85334</v>
      </c>
      <c r="K529" t="s">
        <v>276</v>
      </c>
      <c r="L529" t="s">
        <v>277</v>
      </c>
    </row>
    <row r="530" spans="1:12" x14ac:dyDescent="0.25">
      <c r="A530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669</v>
      </c>
      <c r="H530" t="s">
        <v>677</v>
      </c>
      <c r="I530" t="s">
        <v>678</v>
      </c>
      <c r="J530" t="s">
        <v>85327</v>
      </c>
      <c r="K530" t="s">
        <v>85335</v>
      </c>
      <c r="L530" t="s">
        <v>85336</v>
      </c>
    </row>
    <row r="531" spans="1:12" x14ac:dyDescent="0.25">
      <c r="A531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671</v>
      </c>
      <c r="H531" t="s">
        <v>252</v>
      </c>
      <c r="I531" t="s">
        <v>663</v>
      </c>
      <c r="J531" t="s">
        <v>85337</v>
      </c>
      <c r="K531" t="s">
        <v>276</v>
      </c>
      <c r="L531" t="s">
        <v>277</v>
      </c>
    </row>
    <row r="532" spans="1:12" x14ac:dyDescent="0.25">
      <c r="A532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671</v>
      </c>
      <c r="I532" t="s">
        <v>681</v>
      </c>
      <c r="J532" t="s">
        <v>85338</v>
      </c>
      <c r="K532" t="s">
        <v>85291</v>
      </c>
      <c r="L532" t="s">
        <v>85339</v>
      </c>
    </row>
    <row r="533" spans="1:12" x14ac:dyDescent="0.25">
      <c r="A533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252</v>
      </c>
      <c r="I533" t="s">
        <v>663</v>
      </c>
      <c r="J533" t="s">
        <v>85340</v>
      </c>
      <c r="K533" t="s">
        <v>276</v>
      </c>
      <c r="L533" t="s">
        <v>277</v>
      </c>
    </row>
    <row r="534" spans="1:12" x14ac:dyDescent="0.25">
      <c r="A53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t="s">
        <v>85341</v>
      </c>
      <c r="K534" t="s">
        <v>276</v>
      </c>
      <c r="L534" t="s">
        <v>277</v>
      </c>
    </row>
    <row r="535" spans="1:12" x14ac:dyDescent="0.25">
      <c r="A535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252</v>
      </c>
      <c r="I535" t="s">
        <v>663</v>
      </c>
      <c r="J535" t="s">
        <v>85342</v>
      </c>
      <c r="K535" t="s">
        <v>276</v>
      </c>
      <c r="L535" t="s">
        <v>277</v>
      </c>
    </row>
    <row r="536" spans="1:12" x14ac:dyDescent="0.25">
      <c r="A536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252</v>
      </c>
      <c r="I536" t="s">
        <v>663</v>
      </c>
      <c r="J536" t="s">
        <v>85340</v>
      </c>
      <c r="K536" t="s">
        <v>276</v>
      </c>
      <c r="L536" t="s">
        <v>277</v>
      </c>
    </row>
    <row r="537" spans="1:12" x14ac:dyDescent="0.25">
      <c r="A537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252</v>
      </c>
      <c r="I537" t="s">
        <v>663</v>
      </c>
      <c r="J537" t="s">
        <v>85310</v>
      </c>
      <c r="K537" t="s">
        <v>276</v>
      </c>
      <c r="L537" t="s">
        <v>277</v>
      </c>
    </row>
    <row r="538" spans="1:12" x14ac:dyDescent="0.25">
      <c r="A538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252</v>
      </c>
      <c r="I538" t="s">
        <v>663</v>
      </c>
      <c r="J538" t="s">
        <v>85343</v>
      </c>
      <c r="K538" t="s">
        <v>276</v>
      </c>
      <c r="L538" t="s">
        <v>277</v>
      </c>
    </row>
    <row r="539" spans="1:12" x14ac:dyDescent="0.25">
      <c r="A539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252</v>
      </c>
      <c r="I539" t="s">
        <v>663</v>
      </c>
      <c r="J539" t="s">
        <v>85344</v>
      </c>
      <c r="K539" t="s">
        <v>276</v>
      </c>
      <c r="L539" t="s">
        <v>277</v>
      </c>
    </row>
    <row r="540" spans="1:12" x14ac:dyDescent="0.25">
      <c r="A540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252</v>
      </c>
      <c r="I540" t="s">
        <v>663</v>
      </c>
      <c r="J540" t="s">
        <v>85343</v>
      </c>
      <c r="K540" t="s">
        <v>276</v>
      </c>
      <c r="L540" t="s">
        <v>277</v>
      </c>
    </row>
    <row r="541" spans="1:12" x14ac:dyDescent="0.25">
      <c r="A541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252</v>
      </c>
      <c r="I541" t="s">
        <v>663</v>
      </c>
      <c r="J541" t="s">
        <v>85345</v>
      </c>
      <c r="K541" t="s">
        <v>276</v>
      </c>
      <c r="L541" t="s">
        <v>277</v>
      </c>
    </row>
    <row r="542" spans="1:12" x14ac:dyDescent="0.25">
      <c r="A542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252</v>
      </c>
      <c r="I542" t="s">
        <v>663</v>
      </c>
      <c r="J542" t="s">
        <v>85315</v>
      </c>
      <c r="K542" t="s">
        <v>276</v>
      </c>
      <c r="L542" t="s">
        <v>277</v>
      </c>
    </row>
    <row r="543" spans="1:12" x14ac:dyDescent="0.25">
      <c r="A543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252</v>
      </c>
      <c r="I543" t="s">
        <v>663</v>
      </c>
      <c r="J543" t="s">
        <v>85346</v>
      </c>
      <c r="K543" t="s">
        <v>276</v>
      </c>
      <c r="L543" t="s">
        <v>277</v>
      </c>
    </row>
    <row r="544" spans="1:12" x14ac:dyDescent="0.25">
      <c r="A54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252</v>
      </c>
      <c r="I544" t="s">
        <v>663</v>
      </c>
      <c r="J544" t="s">
        <v>85347</v>
      </c>
      <c r="K544" t="s">
        <v>276</v>
      </c>
      <c r="L544" t="s">
        <v>277</v>
      </c>
    </row>
    <row r="545" spans="1:12" x14ac:dyDescent="0.25">
      <c r="A545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677</v>
      </c>
      <c r="I545" t="s">
        <v>672</v>
      </c>
      <c r="J545" t="s">
        <v>85348</v>
      </c>
      <c r="K545" t="s">
        <v>85349</v>
      </c>
      <c r="L545" t="s">
        <v>21041</v>
      </c>
    </row>
    <row r="546" spans="1:12" x14ac:dyDescent="0.25">
      <c r="A546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252</v>
      </c>
      <c r="I546" t="s">
        <v>663</v>
      </c>
      <c r="J546" t="s">
        <v>85312</v>
      </c>
      <c r="K546" t="s">
        <v>276</v>
      </c>
      <c r="L546" t="s">
        <v>277</v>
      </c>
    </row>
    <row r="547" spans="1:12" x14ac:dyDescent="0.25">
      <c r="A547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252</v>
      </c>
      <c r="I547" t="s">
        <v>663</v>
      </c>
      <c r="J547" t="s">
        <v>85314</v>
      </c>
      <c r="K547" t="s">
        <v>276</v>
      </c>
      <c r="L547" t="s">
        <v>277</v>
      </c>
    </row>
    <row r="548" spans="1:12" x14ac:dyDescent="0.25">
      <c r="A548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671</v>
      </c>
      <c r="I548" t="s">
        <v>689</v>
      </c>
      <c r="J548" t="s">
        <v>85315</v>
      </c>
      <c r="K548" t="s">
        <v>85293</v>
      </c>
      <c r="L548" t="s">
        <v>8777</v>
      </c>
    </row>
    <row r="549" spans="1:12" x14ac:dyDescent="0.25">
      <c r="A549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t="s">
        <v>85350</v>
      </c>
      <c r="K549" t="s">
        <v>276</v>
      </c>
      <c r="L549" t="s">
        <v>277</v>
      </c>
    </row>
    <row r="550" spans="1:12" x14ac:dyDescent="0.25">
      <c r="A550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252</v>
      </c>
      <c r="I550" t="s">
        <v>663</v>
      </c>
      <c r="J550" t="s">
        <v>85351</v>
      </c>
      <c r="K550" t="s">
        <v>276</v>
      </c>
      <c r="L550" t="s">
        <v>277</v>
      </c>
    </row>
    <row r="551" spans="1:12" x14ac:dyDescent="0.25">
      <c r="A551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671</v>
      </c>
      <c r="I551" t="s">
        <v>672</v>
      </c>
      <c r="J551" t="s">
        <v>85314</v>
      </c>
      <c r="K551" t="s">
        <v>85295</v>
      </c>
      <c r="L551" t="s">
        <v>5695</v>
      </c>
    </row>
    <row r="552" spans="1:12" x14ac:dyDescent="0.25">
      <c r="A552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252</v>
      </c>
      <c r="I552" t="s">
        <v>663</v>
      </c>
      <c r="J552" t="s">
        <v>85312</v>
      </c>
      <c r="K552" t="s">
        <v>276</v>
      </c>
      <c r="L552" t="s">
        <v>277</v>
      </c>
    </row>
    <row r="553" spans="1:12" x14ac:dyDescent="0.25">
      <c r="A553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671</v>
      </c>
      <c r="I553" t="s">
        <v>748</v>
      </c>
      <c r="J553" t="s">
        <v>85316</v>
      </c>
      <c r="K553" t="s">
        <v>85293</v>
      </c>
      <c r="L553" t="s">
        <v>26851</v>
      </c>
    </row>
    <row r="554" spans="1:12" x14ac:dyDescent="0.25">
      <c r="A55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671</v>
      </c>
      <c r="I554" t="s">
        <v>672</v>
      </c>
      <c r="J554" t="s">
        <v>85343</v>
      </c>
      <c r="K554" t="s">
        <v>85294</v>
      </c>
      <c r="L554" t="s">
        <v>9856</v>
      </c>
    </row>
    <row r="555" spans="1:12" x14ac:dyDescent="0.25">
      <c r="A555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671</v>
      </c>
      <c r="I555" t="s">
        <v>689</v>
      </c>
      <c r="J555" t="s">
        <v>85318</v>
      </c>
      <c r="K555" t="s">
        <v>85291</v>
      </c>
      <c r="L555" t="s">
        <v>15636</v>
      </c>
    </row>
    <row r="556" spans="1:12" x14ac:dyDescent="0.25">
      <c r="A556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671</v>
      </c>
      <c r="I556" t="s">
        <v>672</v>
      </c>
      <c r="J556" t="s">
        <v>85352</v>
      </c>
      <c r="K556" t="s">
        <v>85291</v>
      </c>
      <c r="L556" t="s">
        <v>2087</v>
      </c>
    </row>
    <row r="557" spans="1:12" x14ac:dyDescent="0.25">
      <c r="A557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1</v>
      </c>
      <c r="I557" t="s">
        <v>689</v>
      </c>
      <c r="J557" t="s">
        <v>85318</v>
      </c>
      <c r="K557" t="s">
        <v>85291</v>
      </c>
      <c r="L557" t="s">
        <v>15636</v>
      </c>
    </row>
    <row r="558" spans="1:12" x14ac:dyDescent="0.25">
      <c r="A558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677</v>
      </c>
      <c r="I558" t="s">
        <v>681</v>
      </c>
      <c r="J558" t="s">
        <v>85346</v>
      </c>
      <c r="K558" t="s">
        <v>85299</v>
      </c>
      <c r="L558" t="s">
        <v>11319</v>
      </c>
    </row>
    <row r="559" spans="1:12" x14ac:dyDescent="0.25">
      <c r="A559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671</v>
      </c>
      <c r="I559" t="s">
        <v>681</v>
      </c>
      <c r="J559" t="s">
        <v>85353</v>
      </c>
      <c r="K559" t="s">
        <v>85294</v>
      </c>
      <c r="L559" t="s">
        <v>85354</v>
      </c>
    </row>
    <row r="560" spans="1:12" x14ac:dyDescent="0.25">
      <c r="A560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671</v>
      </c>
      <c r="I560" t="s">
        <v>748</v>
      </c>
      <c r="J560" t="s">
        <v>85343</v>
      </c>
      <c r="K560" t="s">
        <v>85293</v>
      </c>
      <c r="L560" t="s">
        <v>80946</v>
      </c>
    </row>
    <row r="561" spans="1:12" x14ac:dyDescent="0.25">
      <c r="A561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677</v>
      </c>
      <c r="I561" t="s">
        <v>672</v>
      </c>
      <c r="J561" t="s">
        <v>85355</v>
      </c>
      <c r="K561" t="s">
        <v>85295</v>
      </c>
      <c r="L561" t="s">
        <v>22802</v>
      </c>
    </row>
    <row r="562" spans="1:12" x14ac:dyDescent="0.25">
      <c r="A562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252</v>
      </c>
      <c r="I562" t="s">
        <v>663</v>
      </c>
      <c r="J562" t="s">
        <v>85356</v>
      </c>
      <c r="K562" t="s">
        <v>276</v>
      </c>
      <c r="L562" t="s">
        <v>277</v>
      </c>
    </row>
    <row r="563" spans="1:12" x14ac:dyDescent="0.25">
      <c r="A563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671</v>
      </c>
      <c r="I563" t="s">
        <v>1195</v>
      </c>
      <c r="J563" t="s">
        <v>85357</v>
      </c>
      <c r="K563" t="s">
        <v>85294</v>
      </c>
      <c r="L563" t="s">
        <v>4074</v>
      </c>
    </row>
    <row r="564" spans="1:12" x14ac:dyDescent="0.25">
      <c r="A56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671</v>
      </c>
      <c r="I564" t="s">
        <v>689</v>
      </c>
      <c r="J564" t="s">
        <v>85311</v>
      </c>
      <c r="K564" t="s">
        <v>85294</v>
      </c>
      <c r="L564" t="s">
        <v>2481</v>
      </c>
    </row>
    <row r="565" spans="1:12" x14ac:dyDescent="0.25">
      <c r="A565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671</v>
      </c>
      <c r="I565" t="s">
        <v>689</v>
      </c>
      <c r="J565" t="s">
        <v>85318</v>
      </c>
      <c r="K565" t="s">
        <v>85291</v>
      </c>
      <c r="L565" t="s">
        <v>15636</v>
      </c>
    </row>
    <row r="566" spans="1:12" x14ac:dyDescent="0.25">
      <c r="A566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252</v>
      </c>
      <c r="I566" t="s">
        <v>663</v>
      </c>
      <c r="J566" t="s">
        <v>85358</v>
      </c>
      <c r="K566" t="s">
        <v>276</v>
      </c>
      <c r="L566" t="s">
        <v>277</v>
      </c>
    </row>
    <row r="567" spans="1:12" x14ac:dyDescent="0.25">
      <c r="A567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671</v>
      </c>
      <c r="I567" t="s">
        <v>689</v>
      </c>
      <c r="J567" t="s">
        <v>85359</v>
      </c>
      <c r="K567" t="s">
        <v>85291</v>
      </c>
      <c r="L567" t="s">
        <v>19412</v>
      </c>
    </row>
    <row r="568" spans="1:12" x14ac:dyDescent="0.25">
      <c r="A568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669</v>
      </c>
      <c r="I568" t="s">
        <v>2297</v>
      </c>
      <c r="J568" t="s">
        <v>85359</v>
      </c>
      <c r="K568" t="s">
        <v>85360</v>
      </c>
      <c r="L568" t="s">
        <v>66618</v>
      </c>
    </row>
    <row r="569" spans="1:12" x14ac:dyDescent="0.25">
      <c r="A569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252</v>
      </c>
      <c r="I569" t="s">
        <v>663</v>
      </c>
      <c r="J569" t="s">
        <v>85320</v>
      </c>
      <c r="K569" t="s">
        <v>276</v>
      </c>
      <c r="L569" t="s">
        <v>277</v>
      </c>
    </row>
    <row r="570" spans="1:12" x14ac:dyDescent="0.25">
      <c r="A570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252</v>
      </c>
      <c r="I570" t="s">
        <v>663</v>
      </c>
      <c r="J570" t="s">
        <v>85361</v>
      </c>
      <c r="K570" t="s">
        <v>276</v>
      </c>
      <c r="L570" t="s">
        <v>277</v>
      </c>
    </row>
    <row r="571" spans="1:12" x14ac:dyDescent="0.25">
      <c r="A571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671</v>
      </c>
      <c r="I571" t="s">
        <v>748</v>
      </c>
      <c r="J571" t="s">
        <v>85362</v>
      </c>
      <c r="K571" t="s">
        <v>85290</v>
      </c>
      <c r="L571" t="s">
        <v>39392</v>
      </c>
    </row>
    <row r="572" spans="1:12" x14ac:dyDescent="0.25">
      <c r="A572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669</v>
      </c>
      <c r="H572" t="s">
        <v>252</v>
      </c>
      <c r="I572" t="s">
        <v>663</v>
      </c>
      <c r="J572" t="s">
        <v>85321</v>
      </c>
      <c r="K572" t="s">
        <v>276</v>
      </c>
      <c r="L572" t="s">
        <v>277</v>
      </c>
    </row>
    <row r="573" spans="1:12" x14ac:dyDescent="0.25">
      <c r="A573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671</v>
      </c>
      <c r="I573" t="s">
        <v>672</v>
      </c>
      <c r="J573" t="s">
        <v>85363</v>
      </c>
      <c r="K573" t="s">
        <v>85294</v>
      </c>
      <c r="L573" t="s">
        <v>18443</v>
      </c>
    </row>
    <row r="574" spans="1:12" x14ac:dyDescent="0.25">
      <c r="A57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671</v>
      </c>
      <c r="I574" t="s">
        <v>745</v>
      </c>
      <c r="J574" t="s">
        <v>29858</v>
      </c>
      <c r="K574" t="s">
        <v>85294</v>
      </c>
      <c r="L574" t="s">
        <v>85364</v>
      </c>
    </row>
    <row r="575" spans="1:12" x14ac:dyDescent="0.25">
      <c r="A575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677</v>
      </c>
      <c r="I575" t="s">
        <v>678</v>
      </c>
      <c r="J575" t="s">
        <v>85330</v>
      </c>
      <c r="K575" t="s">
        <v>85296</v>
      </c>
      <c r="L575" t="s">
        <v>85365</v>
      </c>
    </row>
    <row r="576" spans="1:12" x14ac:dyDescent="0.25">
      <c r="A576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671</v>
      </c>
      <c r="I576" t="s">
        <v>672</v>
      </c>
      <c r="J576" t="s">
        <v>85327</v>
      </c>
      <c r="K576" t="s">
        <v>85291</v>
      </c>
      <c r="L576" t="s">
        <v>24991</v>
      </c>
    </row>
    <row r="577" spans="1:12" x14ac:dyDescent="0.25">
      <c r="A577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252</v>
      </c>
      <c r="I577" t="s">
        <v>663</v>
      </c>
      <c r="J577" t="s">
        <v>85328</v>
      </c>
      <c r="K577" t="s">
        <v>276</v>
      </c>
      <c r="L577" t="s">
        <v>277</v>
      </c>
    </row>
    <row r="578" spans="1:12" x14ac:dyDescent="0.25">
      <c r="A578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252</v>
      </c>
      <c r="I578" t="s">
        <v>663</v>
      </c>
      <c r="J578" t="s">
        <v>85366</v>
      </c>
      <c r="K578" t="s">
        <v>276</v>
      </c>
      <c r="L578" t="s">
        <v>277</v>
      </c>
    </row>
    <row r="579" spans="1:12" x14ac:dyDescent="0.25">
      <c r="A579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252</v>
      </c>
      <c r="I579" t="s">
        <v>663</v>
      </c>
      <c r="J579" t="s">
        <v>85310</v>
      </c>
      <c r="K579" t="s">
        <v>276</v>
      </c>
      <c r="L579" t="s">
        <v>277</v>
      </c>
    </row>
    <row r="580" spans="1:12" x14ac:dyDescent="0.25">
      <c r="A580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252</v>
      </c>
      <c r="I580" t="s">
        <v>663</v>
      </c>
      <c r="J580" t="s">
        <v>85310</v>
      </c>
      <c r="K580" t="s">
        <v>276</v>
      </c>
      <c r="L580" t="s">
        <v>277</v>
      </c>
    </row>
    <row r="581" spans="1:12" x14ac:dyDescent="0.25">
      <c r="A581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671</v>
      </c>
      <c r="I581" t="s">
        <v>672</v>
      </c>
      <c r="J581" t="s">
        <v>85342</v>
      </c>
      <c r="K581" t="s">
        <v>85293</v>
      </c>
      <c r="L581" t="s">
        <v>85367</v>
      </c>
    </row>
    <row r="582" spans="1:12" x14ac:dyDescent="0.25">
      <c r="A582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671</v>
      </c>
      <c r="I582" t="s">
        <v>672</v>
      </c>
      <c r="J582" t="s">
        <v>85368</v>
      </c>
      <c r="K582" t="s">
        <v>85293</v>
      </c>
      <c r="L582" t="s">
        <v>21838</v>
      </c>
    </row>
    <row r="583" spans="1:12" x14ac:dyDescent="0.25">
      <c r="A583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t="s">
        <v>85369</v>
      </c>
      <c r="K583" t="s">
        <v>276</v>
      </c>
      <c r="L583" t="s">
        <v>277</v>
      </c>
    </row>
    <row r="584" spans="1:12" x14ac:dyDescent="0.25">
      <c r="A58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t="s">
        <v>85310</v>
      </c>
      <c r="K584" t="s">
        <v>276</v>
      </c>
      <c r="L584" t="s">
        <v>277</v>
      </c>
    </row>
    <row r="585" spans="1:12" x14ac:dyDescent="0.25">
      <c r="A585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669</v>
      </c>
      <c r="H585" t="s">
        <v>671</v>
      </c>
      <c r="I585" t="s">
        <v>672</v>
      </c>
      <c r="J585" t="s">
        <v>85370</v>
      </c>
      <c r="K585" t="s">
        <v>85294</v>
      </c>
      <c r="L585" t="s">
        <v>78318</v>
      </c>
    </row>
    <row r="586" spans="1:12" x14ac:dyDescent="0.25">
      <c r="A586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669</v>
      </c>
      <c r="H586" t="s">
        <v>252</v>
      </c>
      <c r="I586" t="s">
        <v>663</v>
      </c>
      <c r="J586" t="s">
        <v>85309</v>
      </c>
      <c r="K586" t="s">
        <v>276</v>
      </c>
      <c r="L586" t="s">
        <v>277</v>
      </c>
    </row>
    <row r="587" spans="1:12" x14ac:dyDescent="0.25">
      <c r="A587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671</v>
      </c>
      <c r="I587" t="s">
        <v>672</v>
      </c>
      <c r="J587" t="s">
        <v>85371</v>
      </c>
      <c r="K587" t="s">
        <v>85294</v>
      </c>
      <c r="L587" t="s">
        <v>35282</v>
      </c>
    </row>
    <row r="588" spans="1:12" x14ac:dyDescent="0.25">
      <c r="A588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252</v>
      </c>
      <c r="I588" t="s">
        <v>663</v>
      </c>
      <c r="J588" t="s">
        <v>85372</v>
      </c>
      <c r="K588" t="s">
        <v>276</v>
      </c>
      <c r="L588" t="s">
        <v>277</v>
      </c>
    </row>
    <row r="589" spans="1:12" x14ac:dyDescent="0.25">
      <c r="A589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671</v>
      </c>
      <c r="I589" t="s">
        <v>672</v>
      </c>
      <c r="J589" t="s">
        <v>85361</v>
      </c>
      <c r="K589" t="s">
        <v>85290</v>
      </c>
      <c r="L589" t="s">
        <v>85373</v>
      </c>
    </row>
    <row r="590" spans="1:12" x14ac:dyDescent="0.25">
      <c r="A590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671</v>
      </c>
      <c r="I590" t="s">
        <v>755</v>
      </c>
      <c r="J590" t="s">
        <v>85374</v>
      </c>
      <c r="K590" t="s">
        <v>85291</v>
      </c>
      <c r="L590" t="s">
        <v>7387</v>
      </c>
    </row>
    <row r="591" spans="1:12" x14ac:dyDescent="0.25">
      <c r="A591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252</v>
      </c>
      <c r="I591" t="s">
        <v>663</v>
      </c>
      <c r="J591" t="s">
        <v>85371</v>
      </c>
      <c r="K591" t="s">
        <v>276</v>
      </c>
      <c r="L591" t="s">
        <v>277</v>
      </c>
    </row>
    <row r="592" spans="1:12" x14ac:dyDescent="0.25">
      <c r="A592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671</v>
      </c>
      <c r="I592" t="s">
        <v>672</v>
      </c>
      <c r="J592" t="s">
        <v>85375</v>
      </c>
      <c r="K592" t="s">
        <v>85293</v>
      </c>
      <c r="L592" t="s">
        <v>34582</v>
      </c>
    </row>
    <row r="593" spans="1:12" x14ac:dyDescent="0.25">
      <c r="A593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669</v>
      </c>
      <c r="H593" t="s">
        <v>252</v>
      </c>
      <c r="I593" t="s">
        <v>663</v>
      </c>
      <c r="J593" t="s">
        <v>85376</v>
      </c>
      <c r="K593" t="s">
        <v>276</v>
      </c>
      <c r="L593" t="s">
        <v>277</v>
      </c>
    </row>
    <row r="594" spans="1:12" x14ac:dyDescent="0.25">
      <c r="A59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669</v>
      </c>
      <c r="H594" t="s">
        <v>671</v>
      </c>
      <c r="I594" t="s">
        <v>672</v>
      </c>
      <c r="J594" t="s">
        <v>85376</v>
      </c>
      <c r="K594" t="s">
        <v>85301</v>
      </c>
      <c r="L594" t="s">
        <v>6261</v>
      </c>
    </row>
    <row r="595" spans="1:12" x14ac:dyDescent="0.25">
      <c r="A595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669</v>
      </c>
      <c r="H595" t="s">
        <v>252</v>
      </c>
      <c r="I595" t="s">
        <v>663</v>
      </c>
      <c r="J595" t="s">
        <v>85376</v>
      </c>
      <c r="K595" t="s">
        <v>276</v>
      </c>
      <c r="L595" t="s">
        <v>277</v>
      </c>
    </row>
    <row r="596" spans="1:12" x14ac:dyDescent="0.25">
      <c r="A596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677</v>
      </c>
      <c r="H596" t="s">
        <v>671</v>
      </c>
      <c r="I596" t="s">
        <v>681</v>
      </c>
      <c r="J596" t="s">
        <v>85324</v>
      </c>
      <c r="K596" t="s">
        <v>85290</v>
      </c>
      <c r="L596" t="s">
        <v>83308</v>
      </c>
    </row>
    <row r="597" spans="1:12" x14ac:dyDescent="0.25">
      <c r="A597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252</v>
      </c>
      <c r="I597" t="s">
        <v>663</v>
      </c>
      <c r="J597" t="s">
        <v>85329</v>
      </c>
      <c r="K597" t="s">
        <v>276</v>
      </c>
      <c r="L597" t="s">
        <v>277</v>
      </c>
    </row>
    <row r="598" spans="1:12" x14ac:dyDescent="0.25">
      <c r="A598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671</v>
      </c>
      <c r="I598" t="s">
        <v>672</v>
      </c>
      <c r="J598" t="s">
        <v>85347</v>
      </c>
      <c r="K598" t="s">
        <v>85291</v>
      </c>
      <c r="L598" t="s">
        <v>33847</v>
      </c>
    </row>
    <row r="599" spans="1:12" x14ac:dyDescent="0.25">
      <c r="A599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677</v>
      </c>
      <c r="I599" t="s">
        <v>681</v>
      </c>
      <c r="J599" t="s">
        <v>85347</v>
      </c>
      <c r="K599" t="s">
        <v>85377</v>
      </c>
      <c r="L599" t="s">
        <v>85378</v>
      </c>
    </row>
    <row r="600" spans="1:12" x14ac:dyDescent="0.25">
      <c r="A600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252</v>
      </c>
      <c r="I600" t="s">
        <v>663</v>
      </c>
      <c r="J600" t="s">
        <v>85379</v>
      </c>
      <c r="K600" t="s">
        <v>276</v>
      </c>
      <c r="L600" t="s">
        <v>277</v>
      </c>
    </row>
    <row r="601" spans="1:12" x14ac:dyDescent="0.25">
      <c r="A601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671</v>
      </c>
      <c r="I601" t="s">
        <v>672</v>
      </c>
      <c r="J601" t="s">
        <v>85380</v>
      </c>
      <c r="K601" t="s">
        <v>85290</v>
      </c>
      <c r="L601" t="s">
        <v>8350</v>
      </c>
    </row>
    <row r="602" spans="1:12" x14ac:dyDescent="0.25">
      <c r="A602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671</v>
      </c>
      <c r="I602" t="s">
        <v>672</v>
      </c>
      <c r="J602" t="s">
        <v>85381</v>
      </c>
      <c r="K602" t="s">
        <v>85294</v>
      </c>
      <c r="L602" t="s">
        <v>7936</v>
      </c>
    </row>
    <row r="603" spans="1:12" x14ac:dyDescent="0.25">
      <c r="A603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677</v>
      </c>
      <c r="H603" t="s">
        <v>252</v>
      </c>
      <c r="I603" t="s">
        <v>663</v>
      </c>
      <c r="J603" t="s">
        <v>85329</v>
      </c>
      <c r="K603" t="s">
        <v>276</v>
      </c>
      <c r="L603" t="s">
        <v>277</v>
      </c>
    </row>
    <row r="604" spans="1:12" x14ac:dyDescent="0.25">
      <c r="A60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252</v>
      </c>
      <c r="I604" t="s">
        <v>663</v>
      </c>
      <c r="J604" t="s">
        <v>85382</v>
      </c>
      <c r="K604" t="s">
        <v>276</v>
      </c>
      <c r="L604" t="s">
        <v>277</v>
      </c>
    </row>
    <row r="605" spans="1:12" x14ac:dyDescent="0.25">
      <c r="A605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671</v>
      </c>
      <c r="I605" t="s">
        <v>672</v>
      </c>
      <c r="J605" t="s">
        <v>85312</v>
      </c>
      <c r="K605" t="s">
        <v>85290</v>
      </c>
      <c r="L605" t="s">
        <v>2633</v>
      </c>
    </row>
    <row r="606" spans="1:12" x14ac:dyDescent="0.25">
      <c r="A606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252</v>
      </c>
      <c r="I606" t="s">
        <v>663</v>
      </c>
      <c r="J606" t="s">
        <v>85383</v>
      </c>
      <c r="K606" t="s">
        <v>276</v>
      </c>
      <c r="L606" t="s">
        <v>277</v>
      </c>
    </row>
    <row r="607" spans="1:12" x14ac:dyDescent="0.25">
      <c r="A607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252</v>
      </c>
      <c r="I607" t="s">
        <v>663</v>
      </c>
      <c r="J607" t="s">
        <v>85384</v>
      </c>
      <c r="K607" t="s">
        <v>276</v>
      </c>
      <c r="L607" t="s">
        <v>277</v>
      </c>
    </row>
    <row r="608" spans="1:12" x14ac:dyDescent="0.25">
      <c r="A608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t="s">
        <v>85347</v>
      </c>
      <c r="K608" t="s">
        <v>276</v>
      </c>
      <c r="L608" t="s">
        <v>277</v>
      </c>
    </row>
    <row r="609" spans="1:12" x14ac:dyDescent="0.25">
      <c r="A609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671</v>
      </c>
      <c r="I609" t="s">
        <v>672</v>
      </c>
      <c r="J609" t="s">
        <v>85314</v>
      </c>
      <c r="K609" t="s">
        <v>85294</v>
      </c>
      <c r="L609" t="s">
        <v>55798</v>
      </c>
    </row>
    <row r="610" spans="1:12" x14ac:dyDescent="0.25">
      <c r="A610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677</v>
      </c>
      <c r="I610" t="s">
        <v>678</v>
      </c>
      <c r="J610" t="s">
        <v>85314</v>
      </c>
      <c r="K610" t="s">
        <v>85292</v>
      </c>
      <c r="L610" t="s">
        <v>78325</v>
      </c>
    </row>
    <row r="611" spans="1:12" x14ac:dyDescent="0.25">
      <c r="A611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252</v>
      </c>
      <c r="I611" t="s">
        <v>663</v>
      </c>
      <c r="J611" t="s">
        <v>85318</v>
      </c>
      <c r="K611" t="s">
        <v>276</v>
      </c>
      <c r="L611" t="s">
        <v>277</v>
      </c>
    </row>
    <row r="612" spans="1:12" x14ac:dyDescent="0.25">
      <c r="A612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252</v>
      </c>
      <c r="I612" t="s">
        <v>663</v>
      </c>
      <c r="J612" t="s">
        <v>85311</v>
      </c>
      <c r="K612" t="s">
        <v>276</v>
      </c>
      <c r="L612" t="s">
        <v>277</v>
      </c>
    </row>
    <row r="613" spans="1:12" x14ac:dyDescent="0.25">
      <c r="A613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677</v>
      </c>
      <c r="I613" t="s">
        <v>686</v>
      </c>
      <c r="J613" t="s">
        <v>85318</v>
      </c>
      <c r="K613" t="s">
        <v>85295</v>
      </c>
      <c r="L613" t="s">
        <v>17705</v>
      </c>
    </row>
    <row r="614" spans="1:12" x14ac:dyDescent="0.25">
      <c r="A6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671</v>
      </c>
      <c r="I614" t="s">
        <v>681</v>
      </c>
      <c r="J614" t="s">
        <v>85385</v>
      </c>
      <c r="K614" t="s">
        <v>85293</v>
      </c>
      <c r="L614" t="s">
        <v>10679</v>
      </c>
    </row>
    <row r="615" spans="1:12" x14ac:dyDescent="0.25">
      <c r="A615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677</v>
      </c>
      <c r="I615" t="s">
        <v>678</v>
      </c>
      <c r="J615" t="s">
        <v>85321</v>
      </c>
      <c r="K615" t="s">
        <v>85349</v>
      </c>
      <c r="L615" t="s">
        <v>85386</v>
      </c>
    </row>
    <row r="616" spans="1:12" x14ac:dyDescent="0.25">
      <c r="A616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671</v>
      </c>
      <c r="I616" t="s">
        <v>689</v>
      </c>
      <c r="J616" t="s">
        <v>85376</v>
      </c>
      <c r="K616" t="s">
        <v>85290</v>
      </c>
      <c r="L616" t="s">
        <v>9651</v>
      </c>
    </row>
    <row r="617" spans="1:12" x14ac:dyDescent="0.25">
      <c r="A617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669</v>
      </c>
      <c r="H617" t="s">
        <v>252</v>
      </c>
      <c r="I617" t="s">
        <v>663</v>
      </c>
      <c r="J617" t="s">
        <v>85387</v>
      </c>
      <c r="K617" t="s">
        <v>276</v>
      </c>
      <c r="L617" t="s">
        <v>277</v>
      </c>
    </row>
    <row r="618" spans="1:12" x14ac:dyDescent="0.25">
      <c r="A618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671</v>
      </c>
      <c r="I618" t="s">
        <v>748</v>
      </c>
      <c r="J618" t="s">
        <v>85376</v>
      </c>
      <c r="K618" t="s">
        <v>85291</v>
      </c>
      <c r="L618" t="s">
        <v>7014</v>
      </c>
    </row>
    <row r="619" spans="1:12" x14ac:dyDescent="0.25">
      <c r="A619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696</v>
      </c>
      <c r="H619" t="s">
        <v>252</v>
      </c>
      <c r="I619" t="s">
        <v>663</v>
      </c>
      <c r="J619" t="s">
        <v>85362</v>
      </c>
      <c r="K619" t="s">
        <v>276</v>
      </c>
      <c r="L619" t="s">
        <v>277</v>
      </c>
    </row>
    <row r="620" spans="1:12" x14ac:dyDescent="0.25">
      <c r="A620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t="s">
        <v>85324</v>
      </c>
      <c r="K620" t="s">
        <v>276</v>
      </c>
      <c r="L620" t="s">
        <v>277</v>
      </c>
    </row>
    <row r="621" spans="1:12" x14ac:dyDescent="0.25">
      <c r="A621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252</v>
      </c>
      <c r="I621" t="s">
        <v>663</v>
      </c>
      <c r="J621" t="s">
        <v>85311</v>
      </c>
      <c r="K621" t="s">
        <v>276</v>
      </c>
      <c r="L621" t="s">
        <v>277</v>
      </c>
    </row>
    <row r="622" spans="1:12" x14ac:dyDescent="0.25">
      <c r="A622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252</v>
      </c>
      <c r="I622" t="s">
        <v>663</v>
      </c>
      <c r="J622" t="s">
        <v>85388</v>
      </c>
      <c r="K622" t="s">
        <v>276</v>
      </c>
      <c r="L622" t="s">
        <v>277</v>
      </c>
    </row>
    <row r="623" spans="1:12" x14ac:dyDescent="0.25">
      <c r="A623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671</v>
      </c>
      <c r="I623" t="s">
        <v>681</v>
      </c>
      <c r="J623" t="s">
        <v>85389</v>
      </c>
      <c r="K623" t="s">
        <v>85301</v>
      </c>
      <c r="L623" t="s">
        <v>58343</v>
      </c>
    </row>
    <row r="624" spans="1:12" x14ac:dyDescent="0.25">
      <c r="A62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677</v>
      </c>
      <c r="I624" t="s">
        <v>686</v>
      </c>
      <c r="J624" t="s">
        <v>85390</v>
      </c>
      <c r="K624" t="s">
        <v>85391</v>
      </c>
      <c r="L624" t="s">
        <v>85392</v>
      </c>
    </row>
    <row r="625" spans="1:12" x14ac:dyDescent="0.25">
      <c r="A625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671</v>
      </c>
      <c r="I625" t="s">
        <v>755</v>
      </c>
      <c r="J625" t="s">
        <v>85393</v>
      </c>
      <c r="K625" t="s">
        <v>85293</v>
      </c>
      <c r="L625" t="s">
        <v>82925</v>
      </c>
    </row>
    <row r="626" spans="1:12" x14ac:dyDescent="0.25">
      <c r="A626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671</v>
      </c>
      <c r="I626" t="s">
        <v>892</v>
      </c>
      <c r="J626" t="s">
        <v>85394</v>
      </c>
      <c r="K626" t="s">
        <v>85291</v>
      </c>
      <c r="L626" t="s">
        <v>25426</v>
      </c>
    </row>
    <row r="627" spans="1:12" x14ac:dyDescent="0.25">
      <c r="A627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671</v>
      </c>
      <c r="I627" t="s">
        <v>672</v>
      </c>
      <c r="J627" t="s">
        <v>85347</v>
      </c>
      <c r="K627" t="s">
        <v>85291</v>
      </c>
      <c r="L627" t="s">
        <v>33847</v>
      </c>
    </row>
    <row r="628" spans="1:12" x14ac:dyDescent="0.25">
      <c r="A628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252</v>
      </c>
      <c r="I628" t="s">
        <v>663</v>
      </c>
      <c r="J628" t="s">
        <v>85343</v>
      </c>
      <c r="K628" t="s">
        <v>276</v>
      </c>
      <c r="L628" t="s">
        <v>277</v>
      </c>
    </row>
    <row r="629" spans="1:12" x14ac:dyDescent="0.25">
      <c r="A629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252</v>
      </c>
      <c r="I629" t="s">
        <v>663</v>
      </c>
      <c r="J629" t="s">
        <v>85318</v>
      </c>
      <c r="K629" t="s">
        <v>276</v>
      </c>
      <c r="L629" t="s">
        <v>277</v>
      </c>
    </row>
    <row r="630" spans="1:12" x14ac:dyDescent="0.25">
      <c r="A630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252</v>
      </c>
      <c r="I630" t="s">
        <v>663</v>
      </c>
      <c r="J630" t="s">
        <v>85383</v>
      </c>
      <c r="K630" t="s">
        <v>276</v>
      </c>
      <c r="L630" t="s">
        <v>277</v>
      </c>
    </row>
    <row r="631" spans="1:12" x14ac:dyDescent="0.25">
      <c r="A631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669</v>
      </c>
      <c r="H631" t="s">
        <v>671</v>
      </c>
      <c r="I631" t="s">
        <v>672</v>
      </c>
      <c r="J631" t="s">
        <v>85395</v>
      </c>
      <c r="K631" t="s">
        <v>85293</v>
      </c>
      <c r="L631" t="s">
        <v>15804</v>
      </c>
    </row>
    <row r="632" spans="1:12" x14ac:dyDescent="0.25">
      <c r="A632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252</v>
      </c>
      <c r="I632" t="s">
        <v>663</v>
      </c>
      <c r="J632" t="s">
        <v>85343</v>
      </c>
      <c r="K632" t="s">
        <v>276</v>
      </c>
      <c r="L632" t="s">
        <v>277</v>
      </c>
    </row>
    <row r="633" spans="1:12" x14ac:dyDescent="0.25">
      <c r="A633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252</v>
      </c>
      <c r="I633" t="s">
        <v>663</v>
      </c>
      <c r="J633" t="s">
        <v>85343</v>
      </c>
      <c r="K633" t="s">
        <v>276</v>
      </c>
      <c r="L633" t="s">
        <v>277</v>
      </c>
    </row>
    <row r="634" spans="1:12" x14ac:dyDescent="0.25">
      <c r="A63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671</v>
      </c>
      <c r="I634" t="s">
        <v>689</v>
      </c>
      <c r="J634" t="s">
        <v>85396</v>
      </c>
      <c r="K634" t="s">
        <v>85294</v>
      </c>
      <c r="L634" t="s">
        <v>18695</v>
      </c>
    </row>
    <row r="635" spans="1:12" x14ac:dyDescent="0.25">
      <c r="A635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252</v>
      </c>
      <c r="I635" t="s">
        <v>663</v>
      </c>
      <c r="J635" t="s">
        <v>85397</v>
      </c>
      <c r="K635" t="s">
        <v>276</v>
      </c>
      <c r="L635" t="s">
        <v>277</v>
      </c>
    </row>
    <row r="636" spans="1:12" x14ac:dyDescent="0.25">
      <c r="A636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671</v>
      </c>
      <c r="I636" t="s">
        <v>689</v>
      </c>
      <c r="J636" t="s">
        <v>85398</v>
      </c>
      <c r="K636" t="s">
        <v>85294</v>
      </c>
      <c r="L636" t="s">
        <v>36351</v>
      </c>
    </row>
    <row r="637" spans="1:12" x14ac:dyDescent="0.25">
      <c r="A637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252</v>
      </c>
      <c r="I637" t="s">
        <v>663</v>
      </c>
      <c r="J637" t="s">
        <v>85343</v>
      </c>
      <c r="K637" t="s">
        <v>276</v>
      </c>
      <c r="L637" t="s">
        <v>277</v>
      </c>
    </row>
    <row r="638" spans="1:12" x14ac:dyDescent="0.25">
      <c r="A638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252</v>
      </c>
      <c r="I638" t="s">
        <v>663</v>
      </c>
      <c r="J638" t="s">
        <v>85399</v>
      </c>
      <c r="K638" t="s">
        <v>276</v>
      </c>
      <c r="L638" t="s">
        <v>277</v>
      </c>
    </row>
    <row r="639" spans="1:12" x14ac:dyDescent="0.25">
      <c r="A639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252</v>
      </c>
      <c r="I639" t="s">
        <v>663</v>
      </c>
      <c r="J639" t="s">
        <v>85398</v>
      </c>
      <c r="K639" t="s">
        <v>276</v>
      </c>
      <c r="L639" t="s">
        <v>277</v>
      </c>
    </row>
    <row r="640" spans="1:12" x14ac:dyDescent="0.25">
      <c r="A640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252</v>
      </c>
      <c r="I640" t="s">
        <v>663</v>
      </c>
      <c r="J640" t="s">
        <v>85312</v>
      </c>
      <c r="K640" t="s">
        <v>276</v>
      </c>
      <c r="L640" t="s">
        <v>277</v>
      </c>
    </row>
    <row r="641" spans="1:12" x14ac:dyDescent="0.25">
      <c r="A641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252</v>
      </c>
      <c r="I641" t="s">
        <v>663</v>
      </c>
      <c r="J641" t="s">
        <v>85313</v>
      </c>
      <c r="K641" t="s">
        <v>276</v>
      </c>
      <c r="L641" t="s">
        <v>277</v>
      </c>
    </row>
    <row r="642" spans="1:12" x14ac:dyDescent="0.25">
      <c r="A642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671</v>
      </c>
      <c r="I642" t="s">
        <v>672</v>
      </c>
      <c r="J642" t="s">
        <v>85400</v>
      </c>
      <c r="K642" t="s">
        <v>85294</v>
      </c>
      <c r="L642" t="s">
        <v>24650</v>
      </c>
    </row>
    <row r="643" spans="1:12" x14ac:dyDescent="0.25">
      <c r="A643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252</v>
      </c>
      <c r="I643" t="s">
        <v>663</v>
      </c>
      <c r="J643" t="s">
        <v>85381</v>
      </c>
      <c r="K643" t="s">
        <v>276</v>
      </c>
      <c r="L643" t="s">
        <v>277</v>
      </c>
    </row>
    <row r="644" spans="1:12" x14ac:dyDescent="0.25">
      <c r="A64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671</v>
      </c>
      <c r="I644" t="s">
        <v>681</v>
      </c>
      <c r="J644" t="s">
        <v>85329</v>
      </c>
      <c r="K644" t="s">
        <v>85294</v>
      </c>
      <c r="L644" t="s">
        <v>85401</v>
      </c>
    </row>
    <row r="645" spans="1:12" x14ac:dyDescent="0.25">
      <c r="A645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252</v>
      </c>
      <c r="I645" t="s">
        <v>663</v>
      </c>
      <c r="J645" t="s">
        <v>85402</v>
      </c>
      <c r="K645" t="s">
        <v>276</v>
      </c>
      <c r="L645" t="s">
        <v>277</v>
      </c>
    </row>
    <row r="646" spans="1:12" x14ac:dyDescent="0.25">
      <c r="A646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252</v>
      </c>
      <c r="I646" t="s">
        <v>663</v>
      </c>
      <c r="J646" t="s">
        <v>85403</v>
      </c>
      <c r="K646" t="s">
        <v>276</v>
      </c>
      <c r="L646" t="s">
        <v>277</v>
      </c>
    </row>
    <row r="647" spans="1:12" x14ac:dyDescent="0.25">
      <c r="A647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677</v>
      </c>
      <c r="I647" t="s">
        <v>686</v>
      </c>
      <c r="J647" t="s">
        <v>85404</v>
      </c>
      <c r="K647" t="s">
        <v>85405</v>
      </c>
      <c r="L647" t="s">
        <v>85406</v>
      </c>
    </row>
    <row r="648" spans="1:12" x14ac:dyDescent="0.25">
      <c r="A648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252</v>
      </c>
      <c r="I648" t="s">
        <v>663</v>
      </c>
      <c r="J648" t="s">
        <v>85379</v>
      </c>
      <c r="K648" t="s">
        <v>276</v>
      </c>
      <c r="L648" t="s">
        <v>277</v>
      </c>
    </row>
    <row r="649" spans="1:12" x14ac:dyDescent="0.25">
      <c r="A649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671</v>
      </c>
      <c r="I649" t="s">
        <v>748</v>
      </c>
      <c r="J649" t="s">
        <v>85407</v>
      </c>
      <c r="K649" t="s">
        <v>85290</v>
      </c>
      <c r="L649" t="s">
        <v>12914</v>
      </c>
    </row>
    <row r="650" spans="1:12" x14ac:dyDescent="0.25">
      <c r="A650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t="s">
        <v>85334</v>
      </c>
      <c r="K650" t="s">
        <v>276</v>
      </c>
      <c r="L650" t="s">
        <v>277</v>
      </c>
    </row>
    <row r="651" spans="1:12" x14ac:dyDescent="0.25">
      <c r="A651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252</v>
      </c>
      <c r="I651" t="s">
        <v>663</v>
      </c>
      <c r="J651" t="s">
        <v>85334</v>
      </c>
      <c r="K651" t="s">
        <v>276</v>
      </c>
      <c r="L651" t="s">
        <v>277</v>
      </c>
    </row>
    <row r="652" spans="1:12" x14ac:dyDescent="0.25">
      <c r="A652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252</v>
      </c>
      <c r="I652" t="s">
        <v>663</v>
      </c>
      <c r="J652" t="s">
        <v>85369</v>
      </c>
      <c r="K652" t="s">
        <v>276</v>
      </c>
      <c r="L652" t="s">
        <v>277</v>
      </c>
    </row>
    <row r="653" spans="1:12" x14ac:dyDescent="0.25">
      <c r="A653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252</v>
      </c>
      <c r="I653" t="s">
        <v>663</v>
      </c>
      <c r="J653" t="s">
        <v>85408</v>
      </c>
      <c r="K653" t="s">
        <v>276</v>
      </c>
      <c r="L653" t="s">
        <v>277</v>
      </c>
    </row>
    <row r="654" spans="1:12" x14ac:dyDescent="0.25">
      <c r="A65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671</v>
      </c>
      <c r="I654" t="s">
        <v>745</v>
      </c>
      <c r="J654" t="s">
        <v>85409</v>
      </c>
      <c r="K654" t="s">
        <v>85293</v>
      </c>
      <c r="L654" t="s">
        <v>31325</v>
      </c>
    </row>
    <row r="655" spans="1:12" x14ac:dyDescent="0.25">
      <c r="A655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252</v>
      </c>
      <c r="I655" t="s">
        <v>663</v>
      </c>
      <c r="J655" t="s">
        <v>85341</v>
      </c>
      <c r="K655" t="s">
        <v>276</v>
      </c>
      <c r="L655" t="s">
        <v>277</v>
      </c>
    </row>
    <row r="656" spans="1:12" x14ac:dyDescent="0.25">
      <c r="A656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671</v>
      </c>
      <c r="I656" t="s">
        <v>748</v>
      </c>
      <c r="J656" t="s">
        <v>85410</v>
      </c>
      <c r="K656" t="s">
        <v>85291</v>
      </c>
      <c r="L656" t="s">
        <v>57172</v>
      </c>
    </row>
    <row r="657" spans="1:12" x14ac:dyDescent="0.25">
      <c r="A657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252</v>
      </c>
      <c r="I657" t="s">
        <v>663</v>
      </c>
      <c r="J657" t="s">
        <v>85411</v>
      </c>
      <c r="K657" t="s">
        <v>276</v>
      </c>
      <c r="L657" t="s">
        <v>277</v>
      </c>
    </row>
    <row r="658" spans="1:12" x14ac:dyDescent="0.25">
      <c r="A658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671</v>
      </c>
      <c r="I658" t="s">
        <v>748</v>
      </c>
      <c r="J658" t="s">
        <v>85412</v>
      </c>
      <c r="K658" t="s">
        <v>85293</v>
      </c>
      <c r="L658" t="s">
        <v>85413</v>
      </c>
    </row>
    <row r="659" spans="1:12" x14ac:dyDescent="0.25">
      <c r="A659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t="s">
        <v>85310</v>
      </c>
      <c r="K659" t="s">
        <v>276</v>
      </c>
      <c r="L659" t="s">
        <v>277</v>
      </c>
    </row>
    <row r="660" spans="1:12" x14ac:dyDescent="0.25">
      <c r="A660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671</v>
      </c>
      <c r="I660" t="s">
        <v>748</v>
      </c>
      <c r="J660" t="s">
        <v>85383</v>
      </c>
      <c r="K660" t="s">
        <v>85294</v>
      </c>
      <c r="L660" t="s">
        <v>6395</v>
      </c>
    </row>
    <row r="661" spans="1:12" x14ac:dyDescent="0.25">
      <c r="A661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696</v>
      </c>
      <c r="H661" t="s">
        <v>252</v>
      </c>
      <c r="I661" t="s">
        <v>663</v>
      </c>
      <c r="J661" t="s">
        <v>85382</v>
      </c>
      <c r="K661" t="s">
        <v>276</v>
      </c>
      <c r="L661" t="s">
        <v>277</v>
      </c>
    </row>
    <row r="662" spans="1:12" x14ac:dyDescent="0.25">
      <c r="A662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252</v>
      </c>
      <c r="I662" t="s">
        <v>663</v>
      </c>
      <c r="J662" t="s">
        <v>85383</v>
      </c>
      <c r="K662" t="s">
        <v>276</v>
      </c>
      <c r="L662" t="s">
        <v>277</v>
      </c>
    </row>
    <row r="663" spans="1:12" x14ac:dyDescent="0.25">
      <c r="A663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252</v>
      </c>
      <c r="I663" t="s">
        <v>663</v>
      </c>
      <c r="J663" t="s">
        <v>85414</v>
      </c>
      <c r="K663" t="s">
        <v>276</v>
      </c>
      <c r="L663" t="s">
        <v>277</v>
      </c>
    </row>
    <row r="664" spans="1:12" x14ac:dyDescent="0.25">
      <c r="A66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671</v>
      </c>
      <c r="I664" t="s">
        <v>672</v>
      </c>
      <c r="J664" t="s">
        <v>85388</v>
      </c>
      <c r="K664" t="s">
        <v>85290</v>
      </c>
      <c r="L664" t="s">
        <v>30601</v>
      </c>
    </row>
    <row r="665" spans="1:12" x14ac:dyDescent="0.25">
      <c r="A665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252</v>
      </c>
      <c r="I665" t="s">
        <v>663</v>
      </c>
      <c r="J665" t="s">
        <v>85415</v>
      </c>
      <c r="K665" t="s">
        <v>276</v>
      </c>
      <c r="L665" t="s">
        <v>277</v>
      </c>
    </row>
    <row r="666" spans="1:12" x14ac:dyDescent="0.25">
      <c r="A666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252</v>
      </c>
      <c r="I666" t="s">
        <v>663</v>
      </c>
      <c r="J666" t="s">
        <v>85388</v>
      </c>
      <c r="K666" t="s">
        <v>276</v>
      </c>
      <c r="L666" t="s">
        <v>277</v>
      </c>
    </row>
    <row r="667" spans="1:12" x14ac:dyDescent="0.25">
      <c r="A667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252</v>
      </c>
      <c r="I667" t="s">
        <v>663</v>
      </c>
      <c r="J667" t="s">
        <v>85318</v>
      </c>
      <c r="K667" t="s">
        <v>276</v>
      </c>
      <c r="L667" t="s">
        <v>277</v>
      </c>
    </row>
    <row r="668" spans="1:12" x14ac:dyDescent="0.25">
      <c r="A668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677</v>
      </c>
      <c r="I668" t="s">
        <v>678</v>
      </c>
      <c r="J668" t="s">
        <v>85314</v>
      </c>
      <c r="K668" t="s">
        <v>85300</v>
      </c>
      <c r="L668" t="s">
        <v>1447</v>
      </c>
    </row>
    <row r="669" spans="1:12" x14ac:dyDescent="0.25">
      <c r="A669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671</v>
      </c>
      <c r="I669" t="s">
        <v>748</v>
      </c>
      <c r="J669" t="s">
        <v>85416</v>
      </c>
      <c r="K669" t="s">
        <v>85294</v>
      </c>
      <c r="L669" t="s">
        <v>5861</v>
      </c>
    </row>
    <row r="670" spans="1:12" x14ac:dyDescent="0.25">
      <c r="A670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252</v>
      </c>
      <c r="I670" t="s">
        <v>663</v>
      </c>
      <c r="J670" t="s">
        <v>85362</v>
      </c>
      <c r="K670" t="s">
        <v>276</v>
      </c>
      <c r="L670" t="s">
        <v>277</v>
      </c>
    </row>
    <row r="671" spans="1:12" x14ac:dyDescent="0.25">
      <c r="A671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252</v>
      </c>
      <c r="I671" t="s">
        <v>663</v>
      </c>
      <c r="J671" t="s">
        <v>85358</v>
      </c>
      <c r="K671" t="s">
        <v>276</v>
      </c>
      <c r="L671" t="s">
        <v>277</v>
      </c>
    </row>
    <row r="672" spans="1:12" x14ac:dyDescent="0.25">
      <c r="A672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665</v>
      </c>
      <c r="H672" t="s">
        <v>252</v>
      </c>
      <c r="I672" t="s">
        <v>663</v>
      </c>
      <c r="J672" t="s">
        <v>85417</v>
      </c>
      <c r="K672" t="s">
        <v>276</v>
      </c>
      <c r="L672" t="s">
        <v>277</v>
      </c>
    </row>
    <row r="673" spans="1:12" x14ac:dyDescent="0.25">
      <c r="A673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252</v>
      </c>
      <c r="I673" t="s">
        <v>663</v>
      </c>
      <c r="J673" t="s">
        <v>85320</v>
      </c>
      <c r="K673" t="s">
        <v>276</v>
      </c>
      <c r="L673" t="s">
        <v>277</v>
      </c>
    </row>
    <row r="674" spans="1:12" x14ac:dyDescent="0.25">
      <c r="A67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252</v>
      </c>
      <c r="I674" t="s">
        <v>663</v>
      </c>
      <c r="J674" t="s">
        <v>85376</v>
      </c>
      <c r="K674" t="s">
        <v>276</v>
      </c>
      <c r="L674" t="s">
        <v>277</v>
      </c>
    </row>
    <row r="675" spans="1:12" x14ac:dyDescent="0.25">
      <c r="A675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665</v>
      </c>
      <c r="H675" t="s">
        <v>252</v>
      </c>
      <c r="I675" t="s">
        <v>663</v>
      </c>
      <c r="J675" t="s">
        <v>85376</v>
      </c>
      <c r="K675" t="s">
        <v>276</v>
      </c>
      <c r="L675" t="s">
        <v>277</v>
      </c>
    </row>
    <row r="676" spans="1:12" x14ac:dyDescent="0.25">
      <c r="A676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252</v>
      </c>
      <c r="I676" t="s">
        <v>663</v>
      </c>
      <c r="J676" t="s">
        <v>85418</v>
      </c>
      <c r="K676" t="s">
        <v>276</v>
      </c>
      <c r="L676" t="s">
        <v>277</v>
      </c>
    </row>
    <row r="677" spans="1:12" x14ac:dyDescent="0.25">
      <c r="A677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252</v>
      </c>
      <c r="I677" t="s">
        <v>663</v>
      </c>
      <c r="J677" t="s">
        <v>85376</v>
      </c>
      <c r="K677" t="s">
        <v>276</v>
      </c>
      <c r="L677" t="s">
        <v>277</v>
      </c>
    </row>
    <row r="678" spans="1:12" x14ac:dyDescent="0.25">
      <c r="A678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252</v>
      </c>
      <c r="I678" t="s">
        <v>663</v>
      </c>
      <c r="J678" t="s">
        <v>85366</v>
      </c>
      <c r="K678" t="s">
        <v>276</v>
      </c>
      <c r="L678" t="s">
        <v>277</v>
      </c>
    </row>
    <row r="679" spans="1:12" x14ac:dyDescent="0.25">
      <c r="A679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671</v>
      </c>
      <c r="I679" t="s">
        <v>755</v>
      </c>
      <c r="J679" t="s">
        <v>85419</v>
      </c>
      <c r="K679" t="s">
        <v>85291</v>
      </c>
      <c r="L679" t="s">
        <v>1896</v>
      </c>
    </row>
    <row r="680" spans="1:12" x14ac:dyDescent="0.25">
      <c r="A680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671</v>
      </c>
      <c r="I680" t="s">
        <v>672</v>
      </c>
      <c r="J680" t="s">
        <v>85340</v>
      </c>
      <c r="K680" t="s">
        <v>85297</v>
      </c>
      <c r="L680" t="s">
        <v>85420</v>
      </c>
    </row>
    <row r="681" spans="1:12" x14ac:dyDescent="0.25">
      <c r="A681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671</v>
      </c>
      <c r="I681" t="s">
        <v>689</v>
      </c>
      <c r="J681" t="s">
        <v>85421</v>
      </c>
      <c r="K681" t="s">
        <v>85297</v>
      </c>
      <c r="L681" t="s">
        <v>85422</v>
      </c>
    </row>
    <row r="682" spans="1:12" x14ac:dyDescent="0.25">
      <c r="A682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252</v>
      </c>
      <c r="I682" t="s">
        <v>663</v>
      </c>
      <c r="J682" t="s">
        <v>85305</v>
      </c>
      <c r="K682" t="s">
        <v>276</v>
      </c>
      <c r="L682" t="s">
        <v>277</v>
      </c>
    </row>
    <row r="683" spans="1:12" x14ac:dyDescent="0.25">
      <c r="A683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665</v>
      </c>
      <c r="I683" t="s">
        <v>1697</v>
      </c>
      <c r="J683" t="s">
        <v>85423</v>
      </c>
      <c r="K683" t="s">
        <v>85424</v>
      </c>
      <c r="L683" t="s">
        <v>85425</v>
      </c>
    </row>
    <row r="684" spans="1:12" x14ac:dyDescent="0.25">
      <c r="A68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252</v>
      </c>
      <c r="I684" t="s">
        <v>663</v>
      </c>
      <c r="J684" t="s">
        <v>85426</v>
      </c>
      <c r="K684" t="s">
        <v>276</v>
      </c>
      <c r="L684" t="s">
        <v>277</v>
      </c>
    </row>
    <row r="685" spans="1:12" x14ac:dyDescent="0.25">
      <c r="A685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252</v>
      </c>
      <c r="I685" t="s">
        <v>663</v>
      </c>
      <c r="J685" t="s">
        <v>85309</v>
      </c>
      <c r="K685" t="s">
        <v>276</v>
      </c>
      <c r="L685" t="s">
        <v>277</v>
      </c>
    </row>
    <row r="686" spans="1:12" x14ac:dyDescent="0.25">
      <c r="A686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671</v>
      </c>
      <c r="I686" t="s">
        <v>672</v>
      </c>
      <c r="J686" t="s">
        <v>85310</v>
      </c>
      <c r="K686" t="s">
        <v>85294</v>
      </c>
      <c r="L686" t="s">
        <v>25242</v>
      </c>
    </row>
    <row r="687" spans="1:12" x14ac:dyDescent="0.25">
      <c r="A687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671</v>
      </c>
      <c r="I687" t="s">
        <v>672</v>
      </c>
      <c r="J687" t="s">
        <v>85369</v>
      </c>
      <c r="K687" t="s">
        <v>85291</v>
      </c>
      <c r="L687" t="s">
        <v>27009</v>
      </c>
    </row>
    <row r="688" spans="1:12" x14ac:dyDescent="0.25">
      <c r="A688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252</v>
      </c>
      <c r="I688" t="s">
        <v>663</v>
      </c>
      <c r="J688" t="s">
        <v>85427</v>
      </c>
      <c r="K688" t="s">
        <v>276</v>
      </c>
      <c r="L688" t="s">
        <v>277</v>
      </c>
    </row>
    <row r="689" spans="1:12" x14ac:dyDescent="0.25">
      <c r="A689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252</v>
      </c>
      <c r="I689" t="s">
        <v>663</v>
      </c>
      <c r="J689" t="s">
        <v>85310</v>
      </c>
      <c r="K689" t="s">
        <v>276</v>
      </c>
      <c r="L689" t="s">
        <v>277</v>
      </c>
    </row>
    <row r="690" spans="1:12" x14ac:dyDescent="0.25">
      <c r="A690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677</v>
      </c>
      <c r="H690" t="s">
        <v>671</v>
      </c>
      <c r="I690" t="s">
        <v>681</v>
      </c>
      <c r="J690" t="s">
        <v>85330</v>
      </c>
      <c r="K690" t="s">
        <v>85291</v>
      </c>
      <c r="L690" t="s">
        <v>3311</v>
      </c>
    </row>
    <row r="691" spans="1:12" x14ac:dyDescent="0.25">
      <c r="A691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677</v>
      </c>
      <c r="H691" t="s">
        <v>252</v>
      </c>
      <c r="I691" t="s">
        <v>663</v>
      </c>
      <c r="J691" t="s">
        <v>85329</v>
      </c>
      <c r="K691" t="s">
        <v>276</v>
      </c>
      <c r="L691" t="s">
        <v>277</v>
      </c>
    </row>
    <row r="692" spans="1:12" x14ac:dyDescent="0.25">
      <c r="A692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677</v>
      </c>
      <c r="H692" t="s">
        <v>671</v>
      </c>
      <c r="I692" t="s">
        <v>681</v>
      </c>
      <c r="J692" t="s">
        <v>85330</v>
      </c>
      <c r="K692" t="s">
        <v>85291</v>
      </c>
      <c r="L692" t="s">
        <v>3311</v>
      </c>
    </row>
    <row r="693" spans="1:12" x14ac:dyDescent="0.25">
      <c r="A693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252</v>
      </c>
      <c r="I693" t="s">
        <v>663</v>
      </c>
      <c r="J693" t="s">
        <v>85347</v>
      </c>
      <c r="K693" t="s">
        <v>276</v>
      </c>
      <c r="L693" t="s">
        <v>277</v>
      </c>
    </row>
    <row r="694" spans="1:12" x14ac:dyDescent="0.25">
      <c r="A69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677</v>
      </c>
      <c r="H694" t="s">
        <v>252</v>
      </c>
      <c r="I694" t="s">
        <v>663</v>
      </c>
      <c r="J694" t="s">
        <v>85327</v>
      </c>
      <c r="K694" t="s">
        <v>276</v>
      </c>
      <c r="L694" t="s">
        <v>277</v>
      </c>
    </row>
    <row r="695" spans="1:12" x14ac:dyDescent="0.25">
      <c r="A695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252</v>
      </c>
      <c r="I695" t="s">
        <v>663</v>
      </c>
      <c r="J695" t="s">
        <v>85376</v>
      </c>
      <c r="K695" t="s">
        <v>276</v>
      </c>
      <c r="L695" t="s">
        <v>277</v>
      </c>
    </row>
    <row r="696" spans="1:12" x14ac:dyDescent="0.25">
      <c r="A696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252</v>
      </c>
      <c r="I696" t="s">
        <v>663</v>
      </c>
      <c r="J696" t="s">
        <v>85428</v>
      </c>
      <c r="K696" t="s">
        <v>276</v>
      </c>
      <c r="L696" t="s">
        <v>277</v>
      </c>
    </row>
    <row r="697" spans="1:12" x14ac:dyDescent="0.25">
      <c r="A697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t="s">
        <v>85417</v>
      </c>
      <c r="K697" t="s">
        <v>276</v>
      </c>
      <c r="L697" t="s">
        <v>277</v>
      </c>
    </row>
    <row r="698" spans="1:12" x14ac:dyDescent="0.25">
      <c r="A698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252</v>
      </c>
      <c r="I698" t="s">
        <v>663</v>
      </c>
      <c r="J698" t="s">
        <v>85376</v>
      </c>
      <c r="K698" t="s">
        <v>276</v>
      </c>
      <c r="L698" t="s">
        <v>277</v>
      </c>
    </row>
    <row r="699" spans="1:12" x14ac:dyDescent="0.25">
      <c r="A699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252</v>
      </c>
      <c r="I699" t="s">
        <v>663</v>
      </c>
      <c r="J699" t="s">
        <v>85429</v>
      </c>
      <c r="K699" t="s">
        <v>276</v>
      </c>
      <c r="L699" t="s">
        <v>277</v>
      </c>
    </row>
    <row r="700" spans="1:12" x14ac:dyDescent="0.25">
      <c r="A700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252</v>
      </c>
      <c r="I700" t="s">
        <v>663</v>
      </c>
      <c r="J700" t="s">
        <v>85320</v>
      </c>
      <c r="K700" t="s">
        <v>276</v>
      </c>
      <c r="L700" t="s">
        <v>277</v>
      </c>
    </row>
    <row r="701" spans="1:12" x14ac:dyDescent="0.25">
      <c r="A701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252</v>
      </c>
      <c r="I701" t="s">
        <v>663</v>
      </c>
      <c r="J701" t="s">
        <v>85361</v>
      </c>
      <c r="K701" t="s">
        <v>276</v>
      </c>
      <c r="L701" t="s">
        <v>277</v>
      </c>
    </row>
    <row r="702" spans="1:12" x14ac:dyDescent="0.25">
      <c r="A702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252</v>
      </c>
      <c r="I702" t="s">
        <v>663</v>
      </c>
      <c r="J702" t="s">
        <v>85374</v>
      </c>
      <c r="K702" t="s">
        <v>276</v>
      </c>
      <c r="L702" t="s">
        <v>277</v>
      </c>
    </row>
    <row r="703" spans="1:12" x14ac:dyDescent="0.25">
      <c r="A703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671</v>
      </c>
      <c r="I703" t="s">
        <v>672</v>
      </c>
      <c r="J703" t="s">
        <v>85387</v>
      </c>
      <c r="K703" t="s">
        <v>85291</v>
      </c>
      <c r="L703" t="s">
        <v>18238</v>
      </c>
    </row>
    <row r="704" spans="1:12" x14ac:dyDescent="0.25">
      <c r="A70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671</v>
      </c>
      <c r="I704" t="s">
        <v>748</v>
      </c>
      <c r="J704" t="s">
        <v>85387</v>
      </c>
      <c r="K704" t="s">
        <v>85293</v>
      </c>
      <c r="L704" t="s">
        <v>5298</v>
      </c>
    </row>
    <row r="705" spans="1:12" x14ac:dyDescent="0.25">
      <c r="A705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252</v>
      </c>
      <c r="I705" t="s">
        <v>663</v>
      </c>
      <c r="J705" t="s">
        <v>85430</v>
      </c>
      <c r="K705" t="s">
        <v>276</v>
      </c>
      <c r="L705" t="s">
        <v>277</v>
      </c>
    </row>
    <row r="706" spans="1:12" x14ac:dyDescent="0.25">
      <c r="A706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671</v>
      </c>
      <c r="I706" t="s">
        <v>748</v>
      </c>
      <c r="J706" t="s">
        <v>85359</v>
      </c>
      <c r="K706" t="s">
        <v>85290</v>
      </c>
      <c r="L706" t="s">
        <v>2511</v>
      </c>
    </row>
    <row r="707" spans="1:12" x14ac:dyDescent="0.25">
      <c r="A707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252</v>
      </c>
      <c r="I707" t="s">
        <v>663</v>
      </c>
      <c r="J707" t="s">
        <v>85387</v>
      </c>
      <c r="K707" t="s">
        <v>276</v>
      </c>
      <c r="L707" t="s">
        <v>277</v>
      </c>
    </row>
    <row r="708" spans="1:12" x14ac:dyDescent="0.25">
      <c r="A708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t="s">
        <v>85387</v>
      </c>
      <c r="K708" t="s">
        <v>276</v>
      </c>
      <c r="L708" t="s">
        <v>277</v>
      </c>
    </row>
    <row r="709" spans="1:12" x14ac:dyDescent="0.25">
      <c r="A709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t="s">
        <v>85417</v>
      </c>
      <c r="K709" t="s">
        <v>276</v>
      </c>
      <c r="L709" t="s">
        <v>277</v>
      </c>
    </row>
    <row r="710" spans="1:12" x14ac:dyDescent="0.25">
      <c r="A710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252</v>
      </c>
      <c r="I710" t="s">
        <v>663</v>
      </c>
      <c r="J710" t="s">
        <v>85417</v>
      </c>
      <c r="K710" t="s">
        <v>276</v>
      </c>
      <c r="L710" t="s">
        <v>277</v>
      </c>
    </row>
    <row r="711" spans="1:12" x14ac:dyDescent="0.25">
      <c r="A711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671</v>
      </c>
      <c r="I711" t="s">
        <v>748</v>
      </c>
      <c r="J711" t="s">
        <v>85313</v>
      </c>
      <c r="K711" t="s">
        <v>85296</v>
      </c>
      <c r="L711" t="s">
        <v>6987</v>
      </c>
    </row>
    <row r="712" spans="1:12" x14ac:dyDescent="0.25">
      <c r="A712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252</v>
      </c>
      <c r="I712" t="s">
        <v>663</v>
      </c>
      <c r="J712" t="s">
        <v>85356</v>
      </c>
      <c r="K712" t="s">
        <v>276</v>
      </c>
      <c r="L712" t="s">
        <v>277</v>
      </c>
    </row>
    <row r="713" spans="1:12" x14ac:dyDescent="0.25">
      <c r="A713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671</v>
      </c>
      <c r="I713" t="s">
        <v>755</v>
      </c>
      <c r="J713" t="s">
        <v>85415</v>
      </c>
      <c r="K713" t="s">
        <v>85297</v>
      </c>
      <c r="L713" t="s">
        <v>85431</v>
      </c>
    </row>
    <row r="714" spans="1:12" x14ac:dyDescent="0.25">
      <c r="A7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671</v>
      </c>
      <c r="I714" t="s">
        <v>748</v>
      </c>
      <c r="J714" t="s">
        <v>85351</v>
      </c>
      <c r="K714" t="s">
        <v>85294</v>
      </c>
      <c r="L714" t="s">
        <v>19932</v>
      </c>
    </row>
    <row r="715" spans="1:12" x14ac:dyDescent="0.25">
      <c r="A715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252</v>
      </c>
      <c r="I715" t="s">
        <v>663</v>
      </c>
      <c r="J715" t="s">
        <v>85347</v>
      </c>
      <c r="K715" t="s">
        <v>276</v>
      </c>
      <c r="L715" t="s">
        <v>277</v>
      </c>
    </row>
    <row r="716" spans="1:12" x14ac:dyDescent="0.25">
      <c r="A716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671</v>
      </c>
      <c r="I716" t="s">
        <v>689</v>
      </c>
      <c r="J716" t="s">
        <v>85383</v>
      </c>
      <c r="K716" t="s">
        <v>85294</v>
      </c>
      <c r="L716" t="s">
        <v>6395</v>
      </c>
    </row>
    <row r="717" spans="1:12" x14ac:dyDescent="0.25">
      <c r="A717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671</v>
      </c>
      <c r="I717" t="s">
        <v>689</v>
      </c>
      <c r="J717" t="s">
        <v>85398</v>
      </c>
      <c r="K717" t="s">
        <v>85293</v>
      </c>
      <c r="L717" t="s">
        <v>1871</v>
      </c>
    </row>
    <row r="718" spans="1:12" x14ac:dyDescent="0.25">
      <c r="A718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671</v>
      </c>
      <c r="I718" t="s">
        <v>748</v>
      </c>
      <c r="J718" t="s">
        <v>85351</v>
      </c>
      <c r="K718" t="s">
        <v>85292</v>
      </c>
      <c r="L718" t="s">
        <v>16200</v>
      </c>
    </row>
    <row r="719" spans="1:12" x14ac:dyDescent="0.25">
      <c r="A719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252</v>
      </c>
      <c r="I719" t="s">
        <v>663</v>
      </c>
      <c r="J719" t="s">
        <v>85311</v>
      </c>
      <c r="K719" t="s">
        <v>276</v>
      </c>
      <c r="L719" t="s">
        <v>277</v>
      </c>
    </row>
    <row r="720" spans="1:12" x14ac:dyDescent="0.25">
      <c r="A720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252</v>
      </c>
      <c r="I720" t="s">
        <v>663</v>
      </c>
      <c r="J720" t="s">
        <v>85311</v>
      </c>
      <c r="K720" t="s">
        <v>276</v>
      </c>
      <c r="L720" t="s">
        <v>277</v>
      </c>
    </row>
    <row r="721" spans="1:12" x14ac:dyDescent="0.25">
      <c r="A721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252</v>
      </c>
      <c r="I721" t="s">
        <v>663</v>
      </c>
      <c r="J721" t="s">
        <v>85315</v>
      </c>
      <c r="K721" t="s">
        <v>276</v>
      </c>
      <c r="L721" t="s">
        <v>277</v>
      </c>
    </row>
    <row r="722" spans="1:12" x14ac:dyDescent="0.25">
      <c r="A722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252</v>
      </c>
      <c r="I722" t="s">
        <v>663</v>
      </c>
      <c r="J722" t="s">
        <v>85432</v>
      </c>
      <c r="K722" t="s">
        <v>276</v>
      </c>
      <c r="L722" t="s">
        <v>277</v>
      </c>
    </row>
    <row r="723" spans="1:12" x14ac:dyDescent="0.25">
      <c r="A723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671</v>
      </c>
      <c r="I723" t="s">
        <v>748</v>
      </c>
      <c r="J723" t="s">
        <v>85398</v>
      </c>
      <c r="K723" t="s">
        <v>85291</v>
      </c>
      <c r="L723" t="s">
        <v>14831</v>
      </c>
    </row>
    <row r="724" spans="1:12" x14ac:dyDescent="0.25">
      <c r="A72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671</v>
      </c>
      <c r="I724" t="s">
        <v>689</v>
      </c>
      <c r="J724" t="s">
        <v>85318</v>
      </c>
      <c r="K724" t="s">
        <v>85294</v>
      </c>
      <c r="L724" t="s">
        <v>30158</v>
      </c>
    </row>
    <row r="725" spans="1:12" x14ac:dyDescent="0.25">
      <c r="A725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671</v>
      </c>
      <c r="I725" t="s">
        <v>689</v>
      </c>
      <c r="J725" t="s">
        <v>85343</v>
      </c>
      <c r="K725" t="s">
        <v>85294</v>
      </c>
      <c r="L725" t="s">
        <v>9856</v>
      </c>
    </row>
    <row r="726" spans="1:12" x14ac:dyDescent="0.25">
      <c r="A726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671</v>
      </c>
      <c r="I726" t="s">
        <v>748</v>
      </c>
      <c r="J726" t="s">
        <v>85315</v>
      </c>
      <c r="K726" t="s">
        <v>85291</v>
      </c>
      <c r="L726" t="s">
        <v>1508</v>
      </c>
    </row>
    <row r="727" spans="1:12" x14ac:dyDescent="0.25">
      <c r="A727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671</v>
      </c>
      <c r="I727" t="s">
        <v>672</v>
      </c>
      <c r="J727" t="s">
        <v>85343</v>
      </c>
      <c r="K727" t="s">
        <v>85291</v>
      </c>
      <c r="L727" t="s">
        <v>28280</v>
      </c>
    </row>
    <row r="728" spans="1:12" x14ac:dyDescent="0.25">
      <c r="A728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252</v>
      </c>
      <c r="I728" t="s">
        <v>663</v>
      </c>
      <c r="J728" t="s">
        <v>85315</v>
      </c>
      <c r="K728" t="s">
        <v>276</v>
      </c>
      <c r="L728" t="s">
        <v>277</v>
      </c>
    </row>
    <row r="729" spans="1:12" x14ac:dyDescent="0.25">
      <c r="A729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252</v>
      </c>
      <c r="I729" t="s">
        <v>663</v>
      </c>
      <c r="J729" t="s">
        <v>85312</v>
      </c>
      <c r="K729" t="s">
        <v>276</v>
      </c>
      <c r="L729" t="s">
        <v>277</v>
      </c>
    </row>
    <row r="730" spans="1:12" x14ac:dyDescent="0.25">
      <c r="A730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252</v>
      </c>
      <c r="I730" t="s">
        <v>663</v>
      </c>
      <c r="J730" t="s">
        <v>85311</v>
      </c>
      <c r="K730" t="s">
        <v>276</v>
      </c>
      <c r="L730" t="s">
        <v>277</v>
      </c>
    </row>
    <row r="731" spans="1:12" x14ac:dyDescent="0.25">
      <c r="A731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252</v>
      </c>
      <c r="I731" t="s">
        <v>663</v>
      </c>
      <c r="J731" t="s">
        <v>85343</v>
      </c>
      <c r="K731" t="s">
        <v>276</v>
      </c>
      <c r="L731" t="s">
        <v>277</v>
      </c>
    </row>
    <row r="732" spans="1:12" x14ac:dyDescent="0.25">
      <c r="A732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252</v>
      </c>
      <c r="I732" t="s">
        <v>663</v>
      </c>
      <c r="J732" t="s">
        <v>85396</v>
      </c>
      <c r="K732" t="s">
        <v>276</v>
      </c>
      <c r="L732" t="s">
        <v>277</v>
      </c>
    </row>
    <row r="733" spans="1:12" x14ac:dyDescent="0.25">
      <c r="A733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252</v>
      </c>
      <c r="I733" t="s">
        <v>663</v>
      </c>
      <c r="J733" t="s">
        <v>85347</v>
      </c>
      <c r="K733" t="s">
        <v>276</v>
      </c>
      <c r="L733" t="s">
        <v>277</v>
      </c>
    </row>
    <row r="734" spans="1:12" x14ac:dyDescent="0.25">
      <c r="A73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252</v>
      </c>
      <c r="I734" t="s">
        <v>663</v>
      </c>
      <c r="J734" t="s">
        <v>85380</v>
      </c>
      <c r="K734" t="s">
        <v>276</v>
      </c>
      <c r="L734" t="s">
        <v>277</v>
      </c>
    </row>
    <row r="735" spans="1:12" x14ac:dyDescent="0.25">
      <c r="A735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669</v>
      </c>
      <c r="I735" t="s">
        <v>1182</v>
      </c>
      <c r="J735" t="s">
        <v>85433</v>
      </c>
      <c r="K735" t="s">
        <v>85303</v>
      </c>
      <c r="L735" t="s">
        <v>42207</v>
      </c>
    </row>
    <row r="736" spans="1:12" x14ac:dyDescent="0.25">
      <c r="A736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677</v>
      </c>
      <c r="I736" t="s">
        <v>678</v>
      </c>
      <c r="J736" t="s">
        <v>85347</v>
      </c>
      <c r="K736" t="s">
        <v>85434</v>
      </c>
      <c r="L736" t="s">
        <v>6316</v>
      </c>
    </row>
    <row r="737" spans="1:12" x14ac:dyDescent="0.25">
      <c r="A737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671</v>
      </c>
      <c r="I737" t="s">
        <v>681</v>
      </c>
      <c r="J737" t="s">
        <v>85329</v>
      </c>
      <c r="K737" t="s">
        <v>85293</v>
      </c>
      <c r="L737" t="s">
        <v>14308</v>
      </c>
    </row>
    <row r="738" spans="1:12" x14ac:dyDescent="0.25">
      <c r="A738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671</v>
      </c>
      <c r="I738" t="s">
        <v>689</v>
      </c>
      <c r="J738" t="s">
        <v>85326</v>
      </c>
      <c r="K738" t="s">
        <v>85292</v>
      </c>
      <c r="L738" t="s">
        <v>16500</v>
      </c>
    </row>
    <row r="739" spans="1:12" x14ac:dyDescent="0.25">
      <c r="A739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671</v>
      </c>
      <c r="I739" t="s">
        <v>681</v>
      </c>
      <c r="J739" t="s">
        <v>85327</v>
      </c>
      <c r="K739" t="s">
        <v>85293</v>
      </c>
      <c r="L739" t="s">
        <v>25667</v>
      </c>
    </row>
    <row r="740" spans="1:12" x14ac:dyDescent="0.25">
      <c r="A740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252</v>
      </c>
      <c r="I740" t="s">
        <v>663</v>
      </c>
      <c r="J740" t="s">
        <v>85329</v>
      </c>
      <c r="K740" t="s">
        <v>276</v>
      </c>
      <c r="L740" t="s">
        <v>277</v>
      </c>
    </row>
    <row r="741" spans="1:12" x14ac:dyDescent="0.25">
      <c r="A741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t="s">
        <v>85435</v>
      </c>
      <c r="K741" t="s">
        <v>276</v>
      </c>
      <c r="L741" t="s">
        <v>277</v>
      </c>
    </row>
    <row r="742" spans="1:12" x14ac:dyDescent="0.25">
      <c r="A742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671</v>
      </c>
      <c r="I742" t="s">
        <v>755</v>
      </c>
      <c r="J742" t="s">
        <v>85402</v>
      </c>
      <c r="K742" t="s">
        <v>85290</v>
      </c>
      <c r="L742" t="s">
        <v>1330</v>
      </c>
    </row>
    <row r="743" spans="1:12" x14ac:dyDescent="0.25">
      <c r="A743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671</v>
      </c>
      <c r="I743" t="s">
        <v>672</v>
      </c>
      <c r="J743" t="s">
        <v>85347</v>
      </c>
      <c r="K743" t="s">
        <v>85436</v>
      </c>
      <c r="L743" t="s">
        <v>12383</v>
      </c>
    </row>
    <row r="744" spans="1:12" x14ac:dyDescent="0.25">
      <c r="A74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669</v>
      </c>
      <c r="H744" t="s">
        <v>252</v>
      </c>
      <c r="I744" t="s">
        <v>663</v>
      </c>
      <c r="J744" t="s">
        <v>85437</v>
      </c>
      <c r="K744" t="s">
        <v>276</v>
      </c>
      <c r="L744" t="s">
        <v>277</v>
      </c>
    </row>
    <row r="745" spans="1:12" x14ac:dyDescent="0.25">
      <c r="A745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669</v>
      </c>
      <c r="H745" t="s">
        <v>252</v>
      </c>
      <c r="I745" t="s">
        <v>663</v>
      </c>
      <c r="J745" t="s">
        <v>85438</v>
      </c>
      <c r="K745" t="s">
        <v>276</v>
      </c>
      <c r="L745" t="s">
        <v>277</v>
      </c>
    </row>
    <row r="746" spans="1:12" x14ac:dyDescent="0.25">
      <c r="A746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252</v>
      </c>
      <c r="I746" t="s">
        <v>663</v>
      </c>
      <c r="J746" t="s">
        <v>85304</v>
      </c>
      <c r="K746" t="s">
        <v>276</v>
      </c>
      <c r="L746" t="s">
        <v>277</v>
      </c>
    </row>
    <row r="747" spans="1:12" x14ac:dyDescent="0.25">
      <c r="A747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677</v>
      </c>
      <c r="I747" t="s">
        <v>681</v>
      </c>
      <c r="J747" t="s">
        <v>85305</v>
      </c>
      <c r="K747" t="s">
        <v>85306</v>
      </c>
      <c r="L747" t="s">
        <v>81349</v>
      </c>
    </row>
    <row r="748" spans="1:12" x14ac:dyDescent="0.25">
      <c r="A748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252</v>
      </c>
      <c r="I748" t="s">
        <v>663</v>
      </c>
      <c r="J748" t="s">
        <v>85308</v>
      </c>
      <c r="K748" t="s">
        <v>276</v>
      </c>
      <c r="L748" t="s">
        <v>277</v>
      </c>
    </row>
    <row r="749" spans="1:12" x14ac:dyDescent="0.25">
      <c r="A749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252</v>
      </c>
      <c r="I749" t="s">
        <v>663</v>
      </c>
      <c r="J749" t="s">
        <v>85309</v>
      </c>
      <c r="K749" t="s">
        <v>276</v>
      </c>
      <c r="L749" t="s">
        <v>277</v>
      </c>
    </row>
    <row r="750" spans="1:12" x14ac:dyDescent="0.25">
      <c r="A750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671</v>
      </c>
      <c r="I750" t="s">
        <v>672</v>
      </c>
      <c r="J750" t="s">
        <v>85310</v>
      </c>
      <c r="K750" t="s">
        <v>85290</v>
      </c>
      <c r="L750" t="s">
        <v>48780</v>
      </c>
    </row>
    <row r="751" spans="1:12" x14ac:dyDescent="0.25">
      <c r="A751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252</v>
      </c>
      <c r="I751" t="s">
        <v>663</v>
      </c>
      <c r="J751" t="s">
        <v>85310</v>
      </c>
      <c r="K751" t="s">
        <v>276</v>
      </c>
      <c r="L751" t="s">
        <v>277</v>
      </c>
    </row>
    <row r="752" spans="1:12" x14ac:dyDescent="0.25">
      <c r="A752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252</v>
      </c>
      <c r="I752" t="s">
        <v>663</v>
      </c>
      <c r="J752" t="s">
        <v>85311</v>
      </c>
      <c r="K752" t="s">
        <v>276</v>
      </c>
      <c r="L752" t="s">
        <v>277</v>
      </c>
    </row>
    <row r="753" spans="1:12" x14ac:dyDescent="0.25">
      <c r="A753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252</v>
      </c>
      <c r="I753" t="s">
        <v>663</v>
      </c>
      <c r="J753" t="s">
        <v>85312</v>
      </c>
      <c r="K753" t="s">
        <v>276</v>
      </c>
      <c r="L753" t="s">
        <v>277</v>
      </c>
    </row>
    <row r="754" spans="1:12" x14ac:dyDescent="0.25">
      <c r="A75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671</v>
      </c>
      <c r="I754" t="s">
        <v>748</v>
      </c>
      <c r="J754" t="s">
        <v>85313</v>
      </c>
      <c r="K754" t="s">
        <v>85292</v>
      </c>
      <c r="L754" t="s">
        <v>20320</v>
      </c>
    </row>
    <row r="755" spans="1:12" x14ac:dyDescent="0.25">
      <c r="A755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671</v>
      </c>
      <c r="I755" t="s">
        <v>689</v>
      </c>
      <c r="J755" t="s">
        <v>85311</v>
      </c>
      <c r="K755" t="s">
        <v>85294</v>
      </c>
      <c r="L755" t="s">
        <v>4545</v>
      </c>
    </row>
    <row r="756" spans="1:12" x14ac:dyDescent="0.25">
      <c r="A756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252</v>
      </c>
      <c r="I756" t="s">
        <v>663</v>
      </c>
      <c r="J756" t="s">
        <v>85313</v>
      </c>
      <c r="K756" t="s">
        <v>85293</v>
      </c>
      <c r="L756" t="s">
        <v>85439</v>
      </c>
    </row>
    <row r="757" spans="1:12" x14ac:dyDescent="0.25">
      <c r="A757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671</v>
      </c>
      <c r="I757" t="s">
        <v>672</v>
      </c>
      <c r="J757" t="s">
        <v>85314</v>
      </c>
      <c r="K757" t="s">
        <v>85290</v>
      </c>
      <c r="L757" t="s">
        <v>4009</v>
      </c>
    </row>
    <row r="758" spans="1:12" x14ac:dyDescent="0.25">
      <c r="A758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677</v>
      </c>
      <c r="I758" t="s">
        <v>672</v>
      </c>
      <c r="J758" t="s">
        <v>85315</v>
      </c>
      <c r="K758" t="s">
        <v>85303</v>
      </c>
      <c r="L758" t="s">
        <v>31831</v>
      </c>
    </row>
    <row r="759" spans="1:12" x14ac:dyDescent="0.25">
      <c r="A759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677</v>
      </c>
      <c r="I759" t="s">
        <v>678</v>
      </c>
      <c r="J759" t="s">
        <v>85311</v>
      </c>
      <c r="K759" t="s">
        <v>85298</v>
      </c>
      <c r="L759" t="s">
        <v>13199</v>
      </c>
    </row>
    <row r="760" spans="1:12" x14ac:dyDescent="0.25">
      <c r="A760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252</v>
      </c>
      <c r="I760" t="s">
        <v>663</v>
      </c>
      <c r="J760" t="s">
        <v>85316</v>
      </c>
      <c r="K760" t="s">
        <v>276</v>
      </c>
      <c r="L760" t="s">
        <v>277</v>
      </c>
    </row>
    <row r="761" spans="1:12" x14ac:dyDescent="0.25">
      <c r="A761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252</v>
      </c>
      <c r="I761" t="s">
        <v>663</v>
      </c>
      <c r="J761" t="s">
        <v>85317</v>
      </c>
      <c r="K761" t="s">
        <v>276</v>
      </c>
      <c r="L761" t="s">
        <v>277</v>
      </c>
    </row>
    <row r="762" spans="1:12" x14ac:dyDescent="0.25">
      <c r="A762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677</v>
      </c>
      <c r="I762" t="s">
        <v>681</v>
      </c>
      <c r="J762" t="s">
        <v>85318</v>
      </c>
      <c r="K762" t="s">
        <v>85295</v>
      </c>
      <c r="L762" t="s">
        <v>34264</v>
      </c>
    </row>
    <row r="763" spans="1:12" x14ac:dyDescent="0.25">
      <c r="A763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671</v>
      </c>
      <c r="I763" t="s">
        <v>689</v>
      </c>
      <c r="J763" t="s">
        <v>85319</v>
      </c>
      <c r="K763" t="s">
        <v>85290</v>
      </c>
      <c r="L763" t="s">
        <v>21007</v>
      </c>
    </row>
    <row r="764" spans="1:12" x14ac:dyDescent="0.25">
      <c r="A76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677</v>
      </c>
      <c r="I764" t="s">
        <v>686</v>
      </c>
      <c r="J764" t="s">
        <v>85320</v>
      </c>
      <c r="K764" t="s">
        <v>85292</v>
      </c>
      <c r="L764" t="s">
        <v>1665</v>
      </c>
    </row>
    <row r="765" spans="1:12" x14ac:dyDescent="0.25">
      <c r="A765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677</v>
      </c>
      <c r="I765" t="s">
        <v>681</v>
      </c>
      <c r="J765" t="s">
        <v>85320</v>
      </c>
      <c r="K765" t="s">
        <v>85295</v>
      </c>
      <c r="L765" t="s">
        <v>7255</v>
      </c>
    </row>
    <row r="766" spans="1:12" x14ac:dyDescent="0.25">
      <c r="A766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671</v>
      </c>
      <c r="I766" t="s">
        <v>748</v>
      </c>
      <c r="J766" t="s">
        <v>85321</v>
      </c>
      <c r="K766" t="s">
        <v>85290</v>
      </c>
      <c r="L766" t="s">
        <v>3281</v>
      </c>
    </row>
    <row r="767" spans="1:12" x14ac:dyDescent="0.25">
      <c r="A767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t="s">
        <v>85322</v>
      </c>
      <c r="K767" t="s">
        <v>276</v>
      </c>
      <c r="L767" t="s">
        <v>277</v>
      </c>
    </row>
    <row r="768" spans="1:12" x14ac:dyDescent="0.25">
      <c r="A768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252</v>
      </c>
      <c r="I768" t="s">
        <v>663</v>
      </c>
      <c r="J768" t="s">
        <v>85323</v>
      </c>
      <c r="K768" t="s">
        <v>276</v>
      </c>
      <c r="L768" t="s">
        <v>277</v>
      </c>
    </row>
    <row r="769" spans="1:12" x14ac:dyDescent="0.25">
      <c r="A769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671</v>
      </c>
      <c r="I769" t="s">
        <v>681</v>
      </c>
      <c r="J769" t="s">
        <v>85324</v>
      </c>
      <c r="K769" t="s">
        <v>85290</v>
      </c>
      <c r="L769" t="s">
        <v>33274</v>
      </c>
    </row>
    <row r="770" spans="1:12" x14ac:dyDescent="0.25">
      <c r="A770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t="s">
        <v>85325</v>
      </c>
      <c r="K770" t="s">
        <v>276</v>
      </c>
      <c r="L770" t="s">
        <v>277</v>
      </c>
    </row>
    <row r="771" spans="1:12" x14ac:dyDescent="0.25">
      <c r="A771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677</v>
      </c>
      <c r="I771" t="s">
        <v>686</v>
      </c>
      <c r="J771" t="s">
        <v>85326</v>
      </c>
      <c r="K771" t="s">
        <v>85295</v>
      </c>
      <c r="L771" t="s">
        <v>2818</v>
      </c>
    </row>
    <row r="772" spans="1:12" x14ac:dyDescent="0.25">
      <c r="A772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671</v>
      </c>
      <c r="I772" t="s">
        <v>689</v>
      </c>
      <c r="J772" t="s">
        <v>85327</v>
      </c>
      <c r="K772" t="s">
        <v>85291</v>
      </c>
      <c r="L772" t="s">
        <v>2818</v>
      </c>
    </row>
    <row r="773" spans="1:12" x14ac:dyDescent="0.25">
      <c r="A773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252</v>
      </c>
      <c r="I773" t="s">
        <v>663</v>
      </c>
      <c r="J773" t="s">
        <v>85328</v>
      </c>
      <c r="K773" t="s">
        <v>276</v>
      </c>
      <c r="L773" t="s">
        <v>277</v>
      </c>
    </row>
    <row r="774" spans="1:12" x14ac:dyDescent="0.25">
      <c r="A77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671</v>
      </c>
      <c r="I774" t="s">
        <v>681</v>
      </c>
      <c r="J774" t="s">
        <v>85329</v>
      </c>
      <c r="K774" t="s">
        <v>85291</v>
      </c>
      <c r="L774" t="s">
        <v>21277</v>
      </c>
    </row>
    <row r="775" spans="1:12" x14ac:dyDescent="0.25">
      <c r="A775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669</v>
      </c>
      <c r="H775" t="s">
        <v>677</v>
      </c>
      <c r="I775" t="s">
        <v>678</v>
      </c>
      <c r="J775" t="s">
        <v>85330</v>
      </c>
      <c r="K775" t="s">
        <v>85440</v>
      </c>
      <c r="L775" t="s">
        <v>85441</v>
      </c>
    </row>
    <row r="776" spans="1:12" x14ac:dyDescent="0.25">
      <c r="A776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677</v>
      </c>
      <c r="I776" t="s">
        <v>681</v>
      </c>
      <c r="J776" t="s">
        <v>85333</v>
      </c>
      <c r="K776" t="s">
        <v>85434</v>
      </c>
      <c r="L776" t="s">
        <v>33047</v>
      </c>
    </row>
    <row r="777" spans="1:12" x14ac:dyDescent="0.25">
      <c r="A777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252</v>
      </c>
      <c r="I777" t="s">
        <v>663</v>
      </c>
      <c r="J777" t="s">
        <v>85334</v>
      </c>
      <c r="K777" t="s">
        <v>85293</v>
      </c>
      <c r="L777" t="s">
        <v>83366</v>
      </c>
    </row>
    <row r="778" spans="1:12" x14ac:dyDescent="0.25">
      <c r="A778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669</v>
      </c>
      <c r="H778" t="s">
        <v>677</v>
      </c>
      <c r="I778" t="s">
        <v>678</v>
      </c>
      <c r="J778" t="s">
        <v>85327</v>
      </c>
      <c r="K778" t="s">
        <v>85442</v>
      </c>
      <c r="L778" t="s">
        <v>85443</v>
      </c>
    </row>
    <row r="779" spans="1:12" x14ac:dyDescent="0.25">
      <c r="A779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671</v>
      </c>
      <c r="H779" t="s">
        <v>252</v>
      </c>
      <c r="I779" t="s">
        <v>663</v>
      </c>
      <c r="J779" t="s">
        <v>85337</v>
      </c>
      <c r="K779" t="s">
        <v>276</v>
      </c>
      <c r="L779" t="s">
        <v>277</v>
      </c>
    </row>
    <row r="780" spans="1:12" x14ac:dyDescent="0.25">
      <c r="A780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671</v>
      </c>
      <c r="I780" t="s">
        <v>681</v>
      </c>
      <c r="J780" t="s">
        <v>85338</v>
      </c>
      <c r="K780" t="s">
        <v>85291</v>
      </c>
      <c r="L780" t="s">
        <v>77158</v>
      </c>
    </row>
    <row r="781" spans="1:12" x14ac:dyDescent="0.25">
      <c r="A781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252</v>
      </c>
      <c r="I781" t="s">
        <v>663</v>
      </c>
      <c r="J781" t="s">
        <v>85340</v>
      </c>
      <c r="K781" t="s">
        <v>276</v>
      </c>
      <c r="L781" t="s">
        <v>277</v>
      </c>
    </row>
    <row r="782" spans="1:12" x14ac:dyDescent="0.25">
      <c r="A782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t="s">
        <v>85341</v>
      </c>
      <c r="K782" t="s">
        <v>276</v>
      </c>
      <c r="L782" t="s">
        <v>277</v>
      </c>
    </row>
    <row r="783" spans="1:12" x14ac:dyDescent="0.25">
      <c r="A783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671</v>
      </c>
      <c r="I783" t="s">
        <v>672</v>
      </c>
      <c r="J783" t="s">
        <v>85342</v>
      </c>
      <c r="K783" t="s">
        <v>85291</v>
      </c>
      <c r="L783" t="s">
        <v>53710</v>
      </c>
    </row>
    <row r="784" spans="1:12" x14ac:dyDescent="0.25">
      <c r="A78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252</v>
      </c>
      <c r="I784" t="s">
        <v>663</v>
      </c>
      <c r="J784" t="s">
        <v>85340</v>
      </c>
      <c r="K784" t="s">
        <v>276</v>
      </c>
      <c r="L784" t="s">
        <v>277</v>
      </c>
    </row>
    <row r="785" spans="1:12" x14ac:dyDescent="0.25">
      <c r="A785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252</v>
      </c>
      <c r="I785" t="s">
        <v>663</v>
      </c>
      <c r="J785" t="s">
        <v>85310</v>
      </c>
      <c r="K785" t="s">
        <v>276</v>
      </c>
      <c r="L785" t="s">
        <v>277</v>
      </c>
    </row>
    <row r="786" spans="1:12" x14ac:dyDescent="0.25">
      <c r="A786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671</v>
      </c>
      <c r="I786" t="s">
        <v>689</v>
      </c>
      <c r="J786" t="s">
        <v>85343</v>
      </c>
      <c r="K786" t="s">
        <v>85290</v>
      </c>
      <c r="L786" t="s">
        <v>9033</v>
      </c>
    </row>
    <row r="787" spans="1:12" x14ac:dyDescent="0.25">
      <c r="A787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252</v>
      </c>
      <c r="I787" t="s">
        <v>663</v>
      </c>
      <c r="J787" t="s">
        <v>85344</v>
      </c>
      <c r="K787" t="s">
        <v>276</v>
      </c>
      <c r="L787" t="s">
        <v>277</v>
      </c>
    </row>
    <row r="788" spans="1:12" x14ac:dyDescent="0.25">
      <c r="A788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252</v>
      </c>
      <c r="I788" t="s">
        <v>663</v>
      </c>
      <c r="J788" t="s">
        <v>85343</v>
      </c>
      <c r="K788" t="s">
        <v>276</v>
      </c>
      <c r="L788" t="s">
        <v>277</v>
      </c>
    </row>
    <row r="789" spans="1:12" x14ac:dyDescent="0.25">
      <c r="A789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1</v>
      </c>
      <c r="I789" t="s">
        <v>681</v>
      </c>
      <c r="J789" t="s">
        <v>85345</v>
      </c>
      <c r="K789" t="s">
        <v>85291</v>
      </c>
      <c r="L789" t="s">
        <v>16253</v>
      </c>
    </row>
    <row r="790" spans="1:12" x14ac:dyDescent="0.25">
      <c r="A790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252</v>
      </c>
      <c r="I790" t="s">
        <v>663</v>
      </c>
      <c r="J790" t="s">
        <v>85315</v>
      </c>
      <c r="K790" t="s">
        <v>276</v>
      </c>
      <c r="L790" t="s">
        <v>277</v>
      </c>
    </row>
    <row r="791" spans="1:12" x14ac:dyDescent="0.25">
      <c r="A791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252</v>
      </c>
      <c r="I791" t="s">
        <v>663</v>
      </c>
      <c r="J791" t="s">
        <v>85346</v>
      </c>
      <c r="K791" t="s">
        <v>276</v>
      </c>
      <c r="L791" t="s">
        <v>277</v>
      </c>
    </row>
    <row r="792" spans="1:12" x14ac:dyDescent="0.25">
      <c r="A792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252</v>
      </c>
      <c r="I792" t="s">
        <v>663</v>
      </c>
      <c r="J792" t="s">
        <v>85347</v>
      </c>
      <c r="K792" t="s">
        <v>276</v>
      </c>
      <c r="L792" t="s">
        <v>277</v>
      </c>
    </row>
    <row r="793" spans="1:12" x14ac:dyDescent="0.25">
      <c r="A793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77</v>
      </c>
      <c r="I793" t="s">
        <v>672</v>
      </c>
      <c r="J793" t="s">
        <v>85348</v>
      </c>
      <c r="K793" t="s">
        <v>85444</v>
      </c>
      <c r="L793" t="s">
        <v>5107</v>
      </c>
    </row>
    <row r="794" spans="1:12" x14ac:dyDescent="0.25">
      <c r="A79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671</v>
      </c>
      <c r="I794" t="s">
        <v>689</v>
      </c>
      <c r="J794" t="s">
        <v>85312</v>
      </c>
      <c r="K794" t="s">
        <v>85291</v>
      </c>
      <c r="L794" t="s">
        <v>34264</v>
      </c>
    </row>
    <row r="795" spans="1:12" x14ac:dyDescent="0.25">
      <c r="A795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252</v>
      </c>
      <c r="I795" t="s">
        <v>663</v>
      </c>
      <c r="J795" t="s">
        <v>85314</v>
      </c>
      <c r="K795" t="s">
        <v>276</v>
      </c>
      <c r="L795" t="s">
        <v>277</v>
      </c>
    </row>
    <row r="796" spans="1:12" x14ac:dyDescent="0.25">
      <c r="A796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671</v>
      </c>
      <c r="I796" t="s">
        <v>689</v>
      </c>
      <c r="J796" t="s">
        <v>85315</v>
      </c>
      <c r="K796" t="s">
        <v>85293</v>
      </c>
      <c r="L796" t="s">
        <v>26851</v>
      </c>
    </row>
    <row r="797" spans="1:12" x14ac:dyDescent="0.25">
      <c r="A797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252</v>
      </c>
      <c r="I797" t="s">
        <v>663</v>
      </c>
      <c r="J797" t="s">
        <v>85350</v>
      </c>
      <c r="K797" t="s">
        <v>276</v>
      </c>
      <c r="L797" t="s">
        <v>277</v>
      </c>
    </row>
    <row r="798" spans="1:12" x14ac:dyDescent="0.25">
      <c r="A798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252</v>
      </c>
      <c r="I798" t="s">
        <v>663</v>
      </c>
      <c r="J798" t="s">
        <v>85351</v>
      </c>
      <c r="K798" t="s">
        <v>276</v>
      </c>
      <c r="L798" t="s">
        <v>277</v>
      </c>
    </row>
    <row r="799" spans="1:12" x14ac:dyDescent="0.25">
      <c r="A799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677</v>
      </c>
      <c r="I799" t="s">
        <v>678</v>
      </c>
      <c r="J799" t="s">
        <v>85314</v>
      </c>
      <c r="K799" t="s">
        <v>85298</v>
      </c>
      <c r="L799" t="s">
        <v>85445</v>
      </c>
    </row>
    <row r="800" spans="1:12" x14ac:dyDescent="0.25">
      <c r="A800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252</v>
      </c>
      <c r="I800" t="s">
        <v>663</v>
      </c>
      <c r="J800" t="s">
        <v>85312</v>
      </c>
      <c r="K800" t="s">
        <v>276</v>
      </c>
      <c r="L800" t="s">
        <v>277</v>
      </c>
    </row>
    <row r="801" spans="1:12" x14ac:dyDescent="0.25">
      <c r="A801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671</v>
      </c>
      <c r="I801" t="s">
        <v>748</v>
      </c>
      <c r="J801" t="s">
        <v>85316</v>
      </c>
      <c r="K801" t="s">
        <v>85299</v>
      </c>
      <c r="L801" t="s">
        <v>7590</v>
      </c>
    </row>
    <row r="802" spans="1:12" x14ac:dyDescent="0.25">
      <c r="A802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1</v>
      </c>
      <c r="I802" t="s">
        <v>672</v>
      </c>
      <c r="J802" t="s">
        <v>85343</v>
      </c>
      <c r="K802" t="s">
        <v>85294</v>
      </c>
      <c r="L802" t="s">
        <v>30158</v>
      </c>
    </row>
    <row r="803" spans="1:12" x14ac:dyDescent="0.25">
      <c r="A803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671</v>
      </c>
      <c r="I803" t="s">
        <v>689</v>
      </c>
      <c r="J803" t="s">
        <v>85318</v>
      </c>
      <c r="K803" t="s">
        <v>85291</v>
      </c>
      <c r="L803" t="s">
        <v>14522</v>
      </c>
    </row>
    <row r="804" spans="1:12" x14ac:dyDescent="0.25">
      <c r="A80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671</v>
      </c>
      <c r="I804" t="s">
        <v>672</v>
      </c>
      <c r="J804" t="s">
        <v>85352</v>
      </c>
      <c r="K804" t="s">
        <v>85299</v>
      </c>
      <c r="L804" t="s">
        <v>7463</v>
      </c>
    </row>
    <row r="805" spans="1:12" x14ac:dyDescent="0.25">
      <c r="A805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77</v>
      </c>
      <c r="I805" t="s">
        <v>681</v>
      </c>
      <c r="J805" t="s">
        <v>85318</v>
      </c>
      <c r="K805" t="s">
        <v>85295</v>
      </c>
      <c r="L805" t="s">
        <v>34264</v>
      </c>
    </row>
    <row r="806" spans="1:12" x14ac:dyDescent="0.25">
      <c r="A806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671</v>
      </c>
      <c r="I806" t="s">
        <v>689</v>
      </c>
      <c r="J806" t="s">
        <v>85346</v>
      </c>
      <c r="K806" t="s">
        <v>85299</v>
      </c>
      <c r="L806" t="s">
        <v>3598</v>
      </c>
    </row>
    <row r="807" spans="1:12" x14ac:dyDescent="0.25">
      <c r="A807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671</v>
      </c>
      <c r="I807" t="s">
        <v>681</v>
      </c>
      <c r="J807" t="s">
        <v>85353</v>
      </c>
      <c r="K807" t="s">
        <v>85294</v>
      </c>
      <c r="L807" t="s">
        <v>85446</v>
      </c>
    </row>
    <row r="808" spans="1:12" x14ac:dyDescent="0.25">
      <c r="A808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1</v>
      </c>
      <c r="I808" t="s">
        <v>748</v>
      </c>
      <c r="J808" t="s">
        <v>85343</v>
      </c>
      <c r="K808" t="s">
        <v>85293</v>
      </c>
      <c r="L808" t="s">
        <v>22831</v>
      </c>
    </row>
    <row r="809" spans="1:12" x14ac:dyDescent="0.25">
      <c r="A809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71</v>
      </c>
      <c r="I809" t="s">
        <v>755</v>
      </c>
      <c r="J809" t="s">
        <v>85355</v>
      </c>
      <c r="K809" t="s">
        <v>85295</v>
      </c>
      <c r="L809" t="s">
        <v>34151</v>
      </c>
    </row>
    <row r="810" spans="1:12" x14ac:dyDescent="0.25">
      <c r="A810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252</v>
      </c>
      <c r="I810" t="s">
        <v>663</v>
      </c>
      <c r="J810" t="s">
        <v>85356</v>
      </c>
      <c r="K810" t="s">
        <v>276</v>
      </c>
      <c r="L810" t="s">
        <v>277</v>
      </c>
    </row>
    <row r="811" spans="1:12" x14ac:dyDescent="0.25">
      <c r="A811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671</v>
      </c>
      <c r="I811" t="s">
        <v>1195</v>
      </c>
      <c r="J811" t="s">
        <v>85357</v>
      </c>
      <c r="K811" t="s">
        <v>85294</v>
      </c>
      <c r="L811" t="s">
        <v>3876</v>
      </c>
    </row>
    <row r="812" spans="1:12" x14ac:dyDescent="0.25">
      <c r="A812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671</v>
      </c>
      <c r="I812" t="s">
        <v>689</v>
      </c>
      <c r="J812" t="s">
        <v>85311</v>
      </c>
      <c r="K812" t="s">
        <v>85294</v>
      </c>
      <c r="L812" t="s">
        <v>4545</v>
      </c>
    </row>
    <row r="813" spans="1:12" x14ac:dyDescent="0.25">
      <c r="A813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671</v>
      </c>
      <c r="I813" t="s">
        <v>689</v>
      </c>
      <c r="J813" t="s">
        <v>85318</v>
      </c>
      <c r="K813" t="s">
        <v>85291</v>
      </c>
      <c r="L813" t="s">
        <v>14522</v>
      </c>
    </row>
    <row r="814" spans="1:12" x14ac:dyDescent="0.25">
      <c r="A8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252</v>
      </c>
      <c r="I814" t="s">
        <v>663</v>
      </c>
      <c r="J814" t="s">
        <v>85358</v>
      </c>
      <c r="K814" t="s">
        <v>276</v>
      </c>
      <c r="L814" t="s">
        <v>277</v>
      </c>
    </row>
    <row r="815" spans="1:12" x14ac:dyDescent="0.25">
      <c r="A815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671</v>
      </c>
      <c r="I815" t="s">
        <v>689</v>
      </c>
      <c r="J815" t="s">
        <v>85359</v>
      </c>
      <c r="K815" t="s">
        <v>85291</v>
      </c>
      <c r="L815" t="s">
        <v>1877</v>
      </c>
    </row>
    <row r="816" spans="1:12" x14ac:dyDescent="0.25">
      <c r="A816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665</v>
      </c>
      <c r="I816" t="s">
        <v>1821</v>
      </c>
      <c r="J816" t="s">
        <v>85359</v>
      </c>
      <c r="K816" t="s">
        <v>85447</v>
      </c>
      <c r="L816" t="s">
        <v>36453</v>
      </c>
    </row>
    <row r="817" spans="1:12" x14ac:dyDescent="0.25">
      <c r="A817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252</v>
      </c>
      <c r="I817" t="s">
        <v>663</v>
      </c>
      <c r="J817" t="s">
        <v>85320</v>
      </c>
      <c r="K817" t="s">
        <v>276</v>
      </c>
      <c r="L817" t="s">
        <v>277</v>
      </c>
    </row>
    <row r="818" spans="1:12" x14ac:dyDescent="0.25">
      <c r="A818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671</v>
      </c>
      <c r="I818" t="s">
        <v>681</v>
      </c>
      <c r="J818" t="s">
        <v>85361</v>
      </c>
      <c r="K818" t="s">
        <v>85290</v>
      </c>
      <c r="L818" t="s">
        <v>83242</v>
      </c>
    </row>
    <row r="819" spans="1:12" x14ac:dyDescent="0.25">
      <c r="A819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671</v>
      </c>
      <c r="I819" t="s">
        <v>748</v>
      </c>
      <c r="J819" t="s">
        <v>85362</v>
      </c>
      <c r="K819" t="s">
        <v>85290</v>
      </c>
      <c r="L819" t="s">
        <v>14326</v>
      </c>
    </row>
    <row r="820" spans="1:12" x14ac:dyDescent="0.25">
      <c r="A820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669</v>
      </c>
      <c r="H820" t="s">
        <v>252</v>
      </c>
      <c r="I820" t="s">
        <v>663</v>
      </c>
      <c r="J820" t="s">
        <v>85321</v>
      </c>
      <c r="K820" t="s">
        <v>276</v>
      </c>
      <c r="L820" t="s">
        <v>277</v>
      </c>
    </row>
    <row r="821" spans="1:12" x14ac:dyDescent="0.25">
      <c r="A821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671</v>
      </c>
      <c r="I821" t="s">
        <v>672</v>
      </c>
      <c r="J821" t="s">
        <v>85363</v>
      </c>
      <c r="K821" t="s">
        <v>85294</v>
      </c>
      <c r="L821" t="s">
        <v>10274</v>
      </c>
    </row>
    <row r="822" spans="1:12" x14ac:dyDescent="0.25">
      <c r="A822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671</v>
      </c>
      <c r="I822" t="s">
        <v>745</v>
      </c>
      <c r="J822" t="s">
        <v>29858</v>
      </c>
      <c r="K822" t="s">
        <v>85294</v>
      </c>
      <c r="L822" t="s">
        <v>85448</v>
      </c>
    </row>
    <row r="823" spans="1:12" x14ac:dyDescent="0.25">
      <c r="A823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677</v>
      </c>
      <c r="I823" t="s">
        <v>678</v>
      </c>
      <c r="J823" t="s">
        <v>85330</v>
      </c>
      <c r="K823" t="s">
        <v>85296</v>
      </c>
      <c r="L823" t="s">
        <v>33605</v>
      </c>
    </row>
    <row r="824" spans="1:12" x14ac:dyDescent="0.25">
      <c r="A82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671</v>
      </c>
      <c r="I824" t="s">
        <v>672</v>
      </c>
      <c r="J824" t="s">
        <v>85327</v>
      </c>
      <c r="K824" t="s">
        <v>85291</v>
      </c>
      <c r="L824" t="s">
        <v>2818</v>
      </c>
    </row>
    <row r="825" spans="1:12" x14ac:dyDescent="0.25">
      <c r="A825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671</v>
      </c>
      <c r="I825" t="s">
        <v>681</v>
      </c>
      <c r="J825" t="s">
        <v>85328</v>
      </c>
      <c r="K825" t="s">
        <v>85301</v>
      </c>
      <c r="L825" t="s">
        <v>31311</v>
      </c>
    </row>
    <row r="826" spans="1:12" x14ac:dyDescent="0.25">
      <c r="A826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252</v>
      </c>
      <c r="I826" t="s">
        <v>663</v>
      </c>
      <c r="J826" t="s">
        <v>85366</v>
      </c>
      <c r="K826" t="s">
        <v>276</v>
      </c>
      <c r="L826" t="s">
        <v>277</v>
      </c>
    </row>
    <row r="827" spans="1:12" x14ac:dyDescent="0.25">
      <c r="A827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252</v>
      </c>
      <c r="I827" t="s">
        <v>663</v>
      </c>
      <c r="J827" t="s">
        <v>85310</v>
      </c>
      <c r="K827" t="s">
        <v>276</v>
      </c>
      <c r="L827" t="s">
        <v>277</v>
      </c>
    </row>
    <row r="828" spans="1:12" x14ac:dyDescent="0.25">
      <c r="A828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252</v>
      </c>
      <c r="I828" t="s">
        <v>663</v>
      </c>
      <c r="J828" t="s">
        <v>85310</v>
      </c>
      <c r="K828" t="s">
        <v>276</v>
      </c>
      <c r="L828" t="s">
        <v>277</v>
      </c>
    </row>
    <row r="829" spans="1:12" x14ac:dyDescent="0.25">
      <c r="A829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252</v>
      </c>
      <c r="I829" t="s">
        <v>663</v>
      </c>
      <c r="J829" t="s">
        <v>85342</v>
      </c>
      <c r="K829" t="s">
        <v>85293</v>
      </c>
      <c r="L829" t="s">
        <v>1818</v>
      </c>
    </row>
    <row r="830" spans="1:12" x14ac:dyDescent="0.25">
      <c r="A830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252</v>
      </c>
      <c r="I830" t="s">
        <v>663</v>
      </c>
      <c r="J830" t="s">
        <v>85368</v>
      </c>
      <c r="K830" t="s">
        <v>85293</v>
      </c>
      <c r="L830" t="s">
        <v>23684</v>
      </c>
    </row>
    <row r="831" spans="1:12" x14ac:dyDescent="0.25">
      <c r="A831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252</v>
      </c>
      <c r="I831" t="s">
        <v>663</v>
      </c>
      <c r="J831" t="s">
        <v>85369</v>
      </c>
      <c r="K831" t="s">
        <v>276</v>
      </c>
      <c r="L831" t="s">
        <v>277</v>
      </c>
    </row>
    <row r="832" spans="1:12" x14ac:dyDescent="0.25">
      <c r="A832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671</v>
      </c>
      <c r="I832" t="s">
        <v>672</v>
      </c>
      <c r="J832" t="s">
        <v>85310</v>
      </c>
      <c r="K832" t="s">
        <v>85297</v>
      </c>
      <c r="L832" t="s">
        <v>85449</v>
      </c>
    </row>
    <row r="833" spans="1:12" x14ac:dyDescent="0.25">
      <c r="A833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669</v>
      </c>
      <c r="H833" t="s">
        <v>671</v>
      </c>
      <c r="I833" t="s">
        <v>672</v>
      </c>
      <c r="J833" t="s">
        <v>85370</v>
      </c>
      <c r="K833" t="s">
        <v>85294</v>
      </c>
      <c r="L833" t="s">
        <v>31348</v>
      </c>
    </row>
    <row r="834" spans="1:12" x14ac:dyDescent="0.25">
      <c r="A83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669</v>
      </c>
      <c r="H834" t="s">
        <v>252</v>
      </c>
      <c r="I834" t="s">
        <v>663</v>
      </c>
      <c r="J834" t="s">
        <v>85309</v>
      </c>
      <c r="K834" t="s">
        <v>276</v>
      </c>
      <c r="L834" t="s">
        <v>277</v>
      </c>
    </row>
    <row r="835" spans="1:12" x14ac:dyDescent="0.25">
      <c r="A835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671</v>
      </c>
      <c r="I835" t="s">
        <v>672</v>
      </c>
      <c r="J835" t="s">
        <v>85371</v>
      </c>
      <c r="K835" t="s">
        <v>85294</v>
      </c>
      <c r="L835" t="s">
        <v>83624</v>
      </c>
    </row>
    <row r="836" spans="1:12" x14ac:dyDescent="0.25">
      <c r="A836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252</v>
      </c>
      <c r="I836" t="s">
        <v>663</v>
      </c>
      <c r="J836" t="s">
        <v>85372</v>
      </c>
      <c r="K836" t="s">
        <v>276</v>
      </c>
      <c r="L836" t="s">
        <v>277</v>
      </c>
    </row>
    <row r="837" spans="1:12" x14ac:dyDescent="0.25">
      <c r="A837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671</v>
      </c>
      <c r="I837" t="s">
        <v>672</v>
      </c>
      <c r="J837" t="s">
        <v>85361</v>
      </c>
      <c r="K837" t="s">
        <v>85290</v>
      </c>
      <c r="L837" t="s">
        <v>83242</v>
      </c>
    </row>
    <row r="838" spans="1:12" x14ac:dyDescent="0.25">
      <c r="A838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671</v>
      </c>
      <c r="I838" t="s">
        <v>755</v>
      </c>
      <c r="J838" t="s">
        <v>85374</v>
      </c>
      <c r="K838" t="s">
        <v>85291</v>
      </c>
      <c r="L838" t="s">
        <v>14533</v>
      </c>
    </row>
    <row r="839" spans="1:12" x14ac:dyDescent="0.25">
      <c r="A839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671</v>
      </c>
      <c r="I839" t="s">
        <v>672</v>
      </c>
      <c r="J839" t="s">
        <v>85371</v>
      </c>
      <c r="K839" t="s">
        <v>85294</v>
      </c>
      <c r="L839" t="s">
        <v>83624</v>
      </c>
    </row>
    <row r="840" spans="1:12" x14ac:dyDescent="0.25">
      <c r="A840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252</v>
      </c>
      <c r="I840" t="s">
        <v>663</v>
      </c>
      <c r="J840" t="s">
        <v>85375</v>
      </c>
      <c r="K840" t="s">
        <v>85293</v>
      </c>
      <c r="L840" t="s">
        <v>882</v>
      </c>
    </row>
    <row r="841" spans="1:12" x14ac:dyDescent="0.25">
      <c r="A841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669</v>
      </c>
      <c r="H841" t="s">
        <v>677</v>
      </c>
      <c r="I841" t="s">
        <v>678</v>
      </c>
      <c r="J841" t="s">
        <v>85376</v>
      </c>
      <c r="K841" t="s">
        <v>85349</v>
      </c>
      <c r="L841" t="s">
        <v>28482</v>
      </c>
    </row>
    <row r="842" spans="1:12" x14ac:dyDescent="0.25">
      <c r="A842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669</v>
      </c>
      <c r="H842" t="s">
        <v>671</v>
      </c>
      <c r="I842" t="s">
        <v>672</v>
      </c>
      <c r="J842" t="s">
        <v>85376</v>
      </c>
      <c r="K842" t="s">
        <v>85301</v>
      </c>
      <c r="L842" t="s">
        <v>9163</v>
      </c>
    </row>
    <row r="843" spans="1:12" x14ac:dyDescent="0.25">
      <c r="A843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669</v>
      </c>
      <c r="H843" t="s">
        <v>252</v>
      </c>
      <c r="I843" t="s">
        <v>663</v>
      </c>
      <c r="J843" t="s">
        <v>85376</v>
      </c>
      <c r="K843" t="s">
        <v>276</v>
      </c>
      <c r="L843" t="s">
        <v>277</v>
      </c>
    </row>
    <row r="844" spans="1:12" x14ac:dyDescent="0.25">
      <c r="A84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677</v>
      </c>
      <c r="H844" t="s">
        <v>671</v>
      </c>
      <c r="I844" t="s">
        <v>681</v>
      </c>
      <c r="J844" t="s">
        <v>85324</v>
      </c>
      <c r="K844" t="s">
        <v>85436</v>
      </c>
      <c r="L844" t="s">
        <v>85450</v>
      </c>
    </row>
    <row r="845" spans="1:12" x14ac:dyDescent="0.25">
      <c r="A845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677</v>
      </c>
      <c r="I845" t="s">
        <v>678</v>
      </c>
      <c r="J845" t="s">
        <v>85329</v>
      </c>
      <c r="K845" t="s">
        <v>85391</v>
      </c>
      <c r="L845" t="s">
        <v>39382</v>
      </c>
    </row>
    <row r="846" spans="1:12" x14ac:dyDescent="0.25">
      <c r="A846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671</v>
      </c>
      <c r="I846" t="s">
        <v>672</v>
      </c>
      <c r="J846" t="s">
        <v>85347</v>
      </c>
      <c r="K846" t="s">
        <v>85291</v>
      </c>
      <c r="L846" t="s">
        <v>85367</v>
      </c>
    </row>
    <row r="847" spans="1:12" x14ac:dyDescent="0.25">
      <c r="A847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677</v>
      </c>
      <c r="I847" t="s">
        <v>681</v>
      </c>
      <c r="J847" t="s">
        <v>85347</v>
      </c>
      <c r="K847" t="s">
        <v>85451</v>
      </c>
      <c r="L847" t="s">
        <v>85452</v>
      </c>
    </row>
    <row r="848" spans="1:12" x14ac:dyDescent="0.25">
      <c r="A848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252</v>
      </c>
      <c r="I848" t="s">
        <v>663</v>
      </c>
      <c r="J848" t="s">
        <v>85379</v>
      </c>
      <c r="K848" t="s">
        <v>276</v>
      </c>
      <c r="L848" t="s">
        <v>277</v>
      </c>
    </row>
    <row r="849" spans="1:12" x14ac:dyDescent="0.25">
      <c r="A849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671</v>
      </c>
      <c r="I849" t="s">
        <v>672</v>
      </c>
      <c r="J849" t="s">
        <v>85380</v>
      </c>
      <c r="K849" t="s">
        <v>85290</v>
      </c>
      <c r="L849" t="s">
        <v>6452</v>
      </c>
    </row>
    <row r="850" spans="1:12" x14ac:dyDescent="0.25">
      <c r="A850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71</v>
      </c>
      <c r="I850" t="s">
        <v>672</v>
      </c>
      <c r="J850" t="s">
        <v>85381</v>
      </c>
      <c r="K850" t="s">
        <v>85294</v>
      </c>
      <c r="L850" t="s">
        <v>3405</v>
      </c>
    </row>
    <row r="851" spans="1:12" x14ac:dyDescent="0.25">
      <c r="A851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677</v>
      </c>
      <c r="H851" t="s">
        <v>252</v>
      </c>
      <c r="I851" t="s">
        <v>663</v>
      </c>
      <c r="J851" t="s">
        <v>85329</v>
      </c>
      <c r="K851" t="s">
        <v>276</v>
      </c>
      <c r="L851" t="s">
        <v>277</v>
      </c>
    </row>
    <row r="852" spans="1:12" x14ac:dyDescent="0.25">
      <c r="A852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252</v>
      </c>
      <c r="I852" t="s">
        <v>663</v>
      </c>
      <c r="J852" t="s">
        <v>85382</v>
      </c>
      <c r="K852" t="s">
        <v>276</v>
      </c>
      <c r="L852" t="s">
        <v>277</v>
      </c>
    </row>
    <row r="853" spans="1:12" x14ac:dyDescent="0.25">
      <c r="A853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671</v>
      </c>
      <c r="I853" t="s">
        <v>672</v>
      </c>
      <c r="J853" t="s">
        <v>85312</v>
      </c>
      <c r="K853" t="s">
        <v>85290</v>
      </c>
      <c r="L853" t="s">
        <v>11727</v>
      </c>
    </row>
    <row r="854" spans="1:12" x14ac:dyDescent="0.25">
      <c r="A85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252</v>
      </c>
      <c r="I854" t="s">
        <v>663</v>
      </c>
      <c r="J854" t="s">
        <v>85383</v>
      </c>
      <c r="K854" t="s">
        <v>276</v>
      </c>
      <c r="L854" t="s">
        <v>277</v>
      </c>
    </row>
    <row r="855" spans="1:12" x14ac:dyDescent="0.25">
      <c r="A855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671</v>
      </c>
      <c r="I855" t="s">
        <v>892</v>
      </c>
      <c r="J855" t="s">
        <v>85384</v>
      </c>
      <c r="K855" t="s">
        <v>85291</v>
      </c>
      <c r="L855" t="s">
        <v>2586</v>
      </c>
    </row>
    <row r="856" spans="1:12" x14ac:dyDescent="0.25">
      <c r="A856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671</v>
      </c>
      <c r="I856" t="s">
        <v>672</v>
      </c>
      <c r="J856" t="s">
        <v>85347</v>
      </c>
      <c r="K856" t="s">
        <v>85294</v>
      </c>
      <c r="L856" t="s">
        <v>2206</v>
      </c>
    </row>
    <row r="857" spans="1:12" x14ac:dyDescent="0.25">
      <c r="A857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71</v>
      </c>
      <c r="I857" t="s">
        <v>672</v>
      </c>
      <c r="J857" t="s">
        <v>85314</v>
      </c>
      <c r="K857" t="s">
        <v>85294</v>
      </c>
      <c r="L857" t="s">
        <v>9856</v>
      </c>
    </row>
    <row r="858" spans="1:12" x14ac:dyDescent="0.25">
      <c r="A858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677</v>
      </c>
      <c r="I858" t="s">
        <v>678</v>
      </c>
      <c r="J858" t="s">
        <v>85314</v>
      </c>
      <c r="K858" t="s">
        <v>85292</v>
      </c>
      <c r="L858" t="s">
        <v>51689</v>
      </c>
    </row>
    <row r="859" spans="1:12" x14ac:dyDescent="0.25">
      <c r="A859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252</v>
      </c>
      <c r="I859" t="s">
        <v>663</v>
      </c>
      <c r="J859" t="s">
        <v>85318</v>
      </c>
      <c r="K859" t="s">
        <v>276</v>
      </c>
      <c r="L859" t="s">
        <v>277</v>
      </c>
    </row>
    <row r="860" spans="1:12" x14ac:dyDescent="0.25">
      <c r="A860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252</v>
      </c>
      <c r="I860" t="s">
        <v>663</v>
      </c>
      <c r="J860" t="s">
        <v>85311</v>
      </c>
      <c r="K860" t="s">
        <v>85293</v>
      </c>
      <c r="L860" t="s">
        <v>14934</v>
      </c>
    </row>
    <row r="861" spans="1:12" x14ac:dyDescent="0.25">
      <c r="A861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677</v>
      </c>
      <c r="I861" t="s">
        <v>686</v>
      </c>
      <c r="J861" t="s">
        <v>85318</v>
      </c>
      <c r="K861" t="s">
        <v>85453</v>
      </c>
      <c r="L861" t="s">
        <v>9004</v>
      </c>
    </row>
    <row r="862" spans="1:12" x14ac:dyDescent="0.25">
      <c r="A862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671</v>
      </c>
      <c r="I862" t="s">
        <v>681</v>
      </c>
      <c r="J862" t="s">
        <v>85385</v>
      </c>
      <c r="K862" t="s">
        <v>85293</v>
      </c>
      <c r="L862" t="s">
        <v>45933</v>
      </c>
    </row>
    <row r="863" spans="1:12" x14ac:dyDescent="0.25">
      <c r="A863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677</v>
      </c>
      <c r="I863" t="s">
        <v>678</v>
      </c>
      <c r="J863" t="s">
        <v>85321</v>
      </c>
      <c r="K863" t="s">
        <v>85349</v>
      </c>
      <c r="L863" t="s">
        <v>85454</v>
      </c>
    </row>
    <row r="864" spans="1:12" x14ac:dyDescent="0.25">
      <c r="A86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71</v>
      </c>
      <c r="I864" t="s">
        <v>689</v>
      </c>
      <c r="J864" t="s">
        <v>85376</v>
      </c>
      <c r="K864" t="s">
        <v>85290</v>
      </c>
      <c r="L864" t="s">
        <v>2511</v>
      </c>
    </row>
    <row r="865" spans="1:12" x14ac:dyDescent="0.25">
      <c r="A865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669</v>
      </c>
      <c r="H865" t="s">
        <v>252</v>
      </c>
      <c r="I865" t="s">
        <v>663</v>
      </c>
      <c r="J865" t="s">
        <v>85387</v>
      </c>
      <c r="K865" t="s">
        <v>276</v>
      </c>
      <c r="L865" t="s">
        <v>277</v>
      </c>
    </row>
    <row r="866" spans="1:12" x14ac:dyDescent="0.25">
      <c r="A866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671</v>
      </c>
      <c r="I866" t="s">
        <v>748</v>
      </c>
      <c r="J866" t="s">
        <v>85376</v>
      </c>
      <c r="K866" t="s">
        <v>85292</v>
      </c>
      <c r="L866" t="s">
        <v>10386</v>
      </c>
    </row>
    <row r="867" spans="1:12" x14ac:dyDescent="0.25">
      <c r="A867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696</v>
      </c>
      <c r="H867" t="s">
        <v>252</v>
      </c>
      <c r="I867" t="s">
        <v>663</v>
      </c>
      <c r="J867" t="s">
        <v>85362</v>
      </c>
      <c r="K867" t="s">
        <v>276</v>
      </c>
      <c r="L867" t="s">
        <v>277</v>
      </c>
    </row>
    <row r="868" spans="1:12" x14ac:dyDescent="0.25">
      <c r="A868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t="s">
        <v>85324</v>
      </c>
      <c r="K868" t="s">
        <v>276</v>
      </c>
      <c r="L868" t="s">
        <v>277</v>
      </c>
    </row>
    <row r="869" spans="1:12" x14ac:dyDescent="0.25">
      <c r="A869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252</v>
      </c>
      <c r="I869" t="s">
        <v>663</v>
      </c>
      <c r="J869" t="s">
        <v>85311</v>
      </c>
      <c r="K869" t="s">
        <v>276</v>
      </c>
      <c r="L869" t="s">
        <v>277</v>
      </c>
    </row>
    <row r="870" spans="1:12" x14ac:dyDescent="0.25">
      <c r="A870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252</v>
      </c>
      <c r="I870" t="s">
        <v>663</v>
      </c>
      <c r="J870" t="s">
        <v>85388</v>
      </c>
      <c r="K870" t="s">
        <v>276</v>
      </c>
      <c r="L870" t="s">
        <v>277</v>
      </c>
    </row>
    <row r="871" spans="1:12" x14ac:dyDescent="0.25">
      <c r="A871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671</v>
      </c>
      <c r="I871" t="s">
        <v>681</v>
      </c>
      <c r="J871" t="s">
        <v>85389</v>
      </c>
      <c r="K871" t="s">
        <v>85301</v>
      </c>
      <c r="L871" t="s">
        <v>11579</v>
      </c>
    </row>
    <row r="872" spans="1:12" x14ac:dyDescent="0.25">
      <c r="A872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669</v>
      </c>
      <c r="I872" t="s">
        <v>2297</v>
      </c>
      <c r="J872" t="s">
        <v>85390</v>
      </c>
      <c r="K872" t="s">
        <v>85455</v>
      </c>
      <c r="L872" t="s">
        <v>16524</v>
      </c>
    </row>
    <row r="873" spans="1:12" x14ac:dyDescent="0.25">
      <c r="A873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677</v>
      </c>
      <c r="I873" t="s">
        <v>672</v>
      </c>
      <c r="J873" t="s">
        <v>85393</v>
      </c>
      <c r="K873" t="s">
        <v>85300</v>
      </c>
      <c r="L873" t="s">
        <v>22880</v>
      </c>
    </row>
    <row r="874" spans="1:12" x14ac:dyDescent="0.25">
      <c r="A87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669</v>
      </c>
      <c r="I874" t="s">
        <v>987</v>
      </c>
      <c r="J874" t="s">
        <v>85394</v>
      </c>
      <c r="K874" t="s">
        <v>85302</v>
      </c>
      <c r="L874" t="s">
        <v>747</v>
      </c>
    </row>
    <row r="875" spans="1:12" x14ac:dyDescent="0.25">
      <c r="A875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671</v>
      </c>
      <c r="I875" t="s">
        <v>672</v>
      </c>
      <c r="J875" t="s">
        <v>85347</v>
      </c>
      <c r="K875" t="s">
        <v>85291</v>
      </c>
      <c r="L875" t="s">
        <v>85367</v>
      </c>
    </row>
    <row r="876" spans="1:12" x14ac:dyDescent="0.25">
      <c r="A876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671</v>
      </c>
      <c r="I876" t="s">
        <v>689</v>
      </c>
      <c r="J876" t="s">
        <v>85343</v>
      </c>
      <c r="K876" t="s">
        <v>85297</v>
      </c>
      <c r="L876" t="s">
        <v>85456</v>
      </c>
    </row>
    <row r="877" spans="1:12" x14ac:dyDescent="0.25">
      <c r="A877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252</v>
      </c>
      <c r="I877" t="s">
        <v>663</v>
      </c>
      <c r="J877" t="s">
        <v>85318</v>
      </c>
      <c r="K877" t="s">
        <v>276</v>
      </c>
      <c r="L877" t="s">
        <v>277</v>
      </c>
    </row>
    <row r="878" spans="1:12" x14ac:dyDescent="0.25">
      <c r="A878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252</v>
      </c>
      <c r="I878" t="s">
        <v>663</v>
      </c>
      <c r="J878" t="s">
        <v>85383</v>
      </c>
      <c r="K878" t="s">
        <v>276</v>
      </c>
      <c r="L878" t="s">
        <v>277</v>
      </c>
    </row>
    <row r="879" spans="1:12" x14ac:dyDescent="0.25">
      <c r="A879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669</v>
      </c>
      <c r="H879" t="s">
        <v>671</v>
      </c>
      <c r="I879" t="s">
        <v>672</v>
      </c>
      <c r="J879" t="s">
        <v>85395</v>
      </c>
      <c r="K879" t="s">
        <v>85293</v>
      </c>
      <c r="L879" t="s">
        <v>63871</v>
      </c>
    </row>
    <row r="880" spans="1:12" x14ac:dyDescent="0.25">
      <c r="A880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252</v>
      </c>
      <c r="I880" t="s">
        <v>663</v>
      </c>
      <c r="J880" t="s">
        <v>85343</v>
      </c>
      <c r="K880" t="s">
        <v>276</v>
      </c>
      <c r="L880" t="s">
        <v>277</v>
      </c>
    </row>
    <row r="881" spans="1:12" x14ac:dyDescent="0.25">
      <c r="A881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252</v>
      </c>
      <c r="I881" t="s">
        <v>663</v>
      </c>
      <c r="J881" t="s">
        <v>85343</v>
      </c>
      <c r="K881" t="s">
        <v>276</v>
      </c>
      <c r="L881" t="s">
        <v>277</v>
      </c>
    </row>
    <row r="882" spans="1:12" x14ac:dyDescent="0.25">
      <c r="A882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671</v>
      </c>
      <c r="I882" t="s">
        <v>689</v>
      </c>
      <c r="J882" t="s">
        <v>85396</v>
      </c>
      <c r="K882" t="s">
        <v>85457</v>
      </c>
      <c r="L882" t="s">
        <v>46276</v>
      </c>
    </row>
    <row r="883" spans="1:12" x14ac:dyDescent="0.25">
      <c r="A883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252</v>
      </c>
      <c r="I883" t="s">
        <v>663</v>
      </c>
      <c r="J883" t="s">
        <v>85397</v>
      </c>
      <c r="K883" t="s">
        <v>276</v>
      </c>
      <c r="L883" t="s">
        <v>277</v>
      </c>
    </row>
    <row r="884" spans="1:12" x14ac:dyDescent="0.25">
      <c r="A88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671</v>
      </c>
      <c r="I884" t="s">
        <v>689</v>
      </c>
      <c r="J884" t="s">
        <v>85398</v>
      </c>
      <c r="K884" t="s">
        <v>85294</v>
      </c>
      <c r="L884" t="s">
        <v>15520</v>
      </c>
    </row>
    <row r="885" spans="1:12" x14ac:dyDescent="0.25">
      <c r="A885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252</v>
      </c>
      <c r="I885" t="s">
        <v>663</v>
      </c>
      <c r="J885" t="s">
        <v>85343</v>
      </c>
      <c r="K885" t="s">
        <v>276</v>
      </c>
      <c r="L885" t="s">
        <v>277</v>
      </c>
    </row>
    <row r="886" spans="1:12" x14ac:dyDescent="0.25">
      <c r="A886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252</v>
      </c>
      <c r="I886" t="s">
        <v>663</v>
      </c>
      <c r="J886" t="s">
        <v>85399</v>
      </c>
      <c r="K886" t="s">
        <v>276</v>
      </c>
      <c r="L886" t="s">
        <v>277</v>
      </c>
    </row>
    <row r="887" spans="1:12" x14ac:dyDescent="0.25">
      <c r="A887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671</v>
      </c>
      <c r="I887" t="s">
        <v>689</v>
      </c>
      <c r="J887" t="s">
        <v>85398</v>
      </c>
      <c r="K887" t="s">
        <v>85294</v>
      </c>
      <c r="L887" t="s">
        <v>15520</v>
      </c>
    </row>
    <row r="888" spans="1:12" x14ac:dyDescent="0.25">
      <c r="A888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252</v>
      </c>
      <c r="I888" t="s">
        <v>663</v>
      </c>
      <c r="J888" t="s">
        <v>85312</v>
      </c>
      <c r="K888" t="s">
        <v>276</v>
      </c>
      <c r="L888" t="s">
        <v>277</v>
      </c>
    </row>
    <row r="889" spans="1:12" x14ac:dyDescent="0.25">
      <c r="A889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252</v>
      </c>
      <c r="I889" t="s">
        <v>663</v>
      </c>
      <c r="J889" t="s">
        <v>85313</v>
      </c>
      <c r="K889" t="s">
        <v>276</v>
      </c>
      <c r="L889" t="s">
        <v>277</v>
      </c>
    </row>
    <row r="890" spans="1:12" x14ac:dyDescent="0.25">
      <c r="A890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671</v>
      </c>
      <c r="I890" t="s">
        <v>672</v>
      </c>
      <c r="J890" t="s">
        <v>85400</v>
      </c>
      <c r="K890" t="s">
        <v>85349</v>
      </c>
      <c r="L890" t="s">
        <v>19083</v>
      </c>
    </row>
    <row r="891" spans="1:12" x14ac:dyDescent="0.25">
      <c r="A891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671</v>
      </c>
      <c r="I891" t="s">
        <v>672</v>
      </c>
      <c r="J891" t="s">
        <v>85381</v>
      </c>
      <c r="K891" t="s">
        <v>85291</v>
      </c>
      <c r="L891" t="s">
        <v>4128</v>
      </c>
    </row>
    <row r="892" spans="1:12" x14ac:dyDescent="0.25">
      <c r="A892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671</v>
      </c>
      <c r="I892" t="s">
        <v>681</v>
      </c>
      <c r="J892" t="s">
        <v>85329</v>
      </c>
      <c r="K892" t="s">
        <v>85294</v>
      </c>
      <c r="L892" t="s">
        <v>5665</v>
      </c>
    </row>
    <row r="893" spans="1:12" x14ac:dyDescent="0.25">
      <c r="A893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252</v>
      </c>
      <c r="I893" t="s">
        <v>663</v>
      </c>
      <c r="J893" t="s">
        <v>85402</v>
      </c>
      <c r="K893" t="s">
        <v>276</v>
      </c>
      <c r="L893" t="s">
        <v>277</v>
      </c>
    </row>
    <row r="894" spans="1:12" x14ac:dyDescent="0.25">
      <c r="A89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252</v>
      </c>
      <c r="I894" t="s">
        <v>663</v>
      </c>
      <c r="J894" t="s">
        <v>85403</v>
      </c>
      <c r="K894" t="s">
        <v>276</v>
      </c>
      <c r="L894" t="s">
        <v>277</v>
      </c>
    </row>
    <row r="895" spans="1:12" x14ac:dyDescent="0.25">
      <c r="A895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677</v>
      </c>
      <c r="I895" t="s">
        <v>686</v>
      </c>
      <c r="J895" t="s">
        <v>85404</v>
      </c>
      <c r="K895" t="s">
        <v>85405</v>
      </c>
      <c r="L895" t="s">
        <v>85458</v>
      </c>
    </row>
    <row r="896" spans="1:12" x14ac:dyDescent="0.25">
      <c r="A896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671</v>
      </c>
      <c r="I896" t="s">
        <v>689</v>
      </c>
      <c r="J896" t="s">
        <v>85379</v>
      </c>
      <c r="K896" t="s">
        <v>85294</v>
      </c>
      <c r="L896" t="s">
        <v>10413</v>
      </c>
    </row>
    <row r="897" spans="1:12" x14ac:dyDescent="0.25">
      <c r="A897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7</v>
      </c>
      <c r="I897" t="s">
        <v>686</v>
      </c>
      <c r="J897" t="s">
        <v>85407</v>
      </c>
      <c r="K897" t="s">
        <v>85292</v>
      </c>
      <c r="L897" t="s">
        <v>9135</v>
      </c>
    </row>
    <row r="898" spans="1:12" x14ac:dyDescent="0.25">
      <c r="A898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252</v>
      </c>
      <c r="I898" t="s">
        <v>663</v>
      </c>
      <c r="J898" t="s">
        <v>85334</v>
      </c>
      <c r="K898" t="s">
        <v>85300</v>
      </c>
      <c r="L898" t="s">
        <v>17112</v>
      </c>
    </row>
    <row r="899" spans="1:12" x14ac:dyDescent="0.25">
      <c r="A899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252</v>
      </c>
      <c r="I899" t="s">
        <v>663</v>
      </c>
      <c r="J899" t="s">
        <v>85334</v>
      </c>
      <c r="K899" t="s">
        <v>276</v>
      </c>
      <c r="L899" t="s">
        <v>277</v>
      </c>
    </row>
    <row r="900" spans="1:12" x14ac:dyDescent="0.25">
      <c r="A900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252</v>
      </c>
      <c r="I900" t="s">
        <v>663</v>
      </c>
      <c r="J900" t="s">
        <v>85369</v>
      </c>
      <c r="K900" t="s">
        <v>276</v>
      </c>
      <c r="L900" t="s">
        <v>277</v>
      </c>
    </row>
    <row r="901" spans="1:12" x14ac:dyDescent="0.25">
      <c r="A901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252</v>
      </c>
      <c r="I901" t="s">
        <v>663</v>
      </c>
      <c r="J901" t="s">
        <v>85408</v>
      </c>
      <c r="K901" t="s">
        <v>276</v>
      </c>
      <c r="L901" t="s">
        <v>277</v>
      </c>
    </row>
    <row r="902" spans="1:12" x14ac:dyDescent="0.25">
      <c r="A902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252</v>
      </c>
      <c r="I902" t="s">
        <v>663</v>
      </c>
      <c r="J902" t="s">
        <v>85409</v>
      </c>
      <c r="K902" t="s">
        <v>85293</v>
      </c>
      <c r="L902" t="s">
        <v>12968</v>
      </c>
    </row>
    <row r="903" spans="1:12" x14ac:dyDescent="0.25">
      <c r="A903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252</v>
      </c>
      <c r="I903" t="s">
        <v>663</v>
      </c>
      <c r="J903" t="s">
        <v>85341</v>
      </c>
      <c r="K903" t="s">
        <v>276</v>
      </c>
      <c r="L903" t="s">
        <v>277</v>
      </c>
    </row>
    <row r="904" spans="1:12" x14ac:dyDescent="0.25">
      <c r="A90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671</v>
      </c>
      <c r="I904" t="s">
        <v>748</v>
      </c>
      <c r="J904" t="s">
        <v>85459</v>
      </c>
      <c r="K904" t="s">
        <v>85291</v>
      </c>
      <c r="L904" t="s">
        <v>32556</v>
      </c>
    </row>
    <row r="905" spans="1:12" x14ac:dyDescent="0.25">
      <c r="A905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252</v>
      </c>
      <c r="I905" t="s">
        <v>663</v>
      </c>
      <c r="J905" t="s">
        <v>85411</v>
      </c>
      <c r="K905" t="s">
        <v>276</v>
      </c>
      <c r="L905" t="s">
        <v>277</v>
      </c>
    </row>
    <row r="906" spans="1:12" x14ac:dyDescent="0.25">
      <c r="A906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252</v>
      </c>
      <c r="I906" t="s">
        <v>663</v>
      </c>
      <c r="J906" t="s">
        <v>85412</v>
      </c>
      <c r="K906" t="s">
        <v>85293</v>
      </c>
      <c r="L906" t="s">
        <v>19150</v>
      </c>
    </row>
    <row r="907" spans="1:12" x14ac:dyDescent="0.25">
      <c r="A907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252</v>
      </c>
      <c r="I907" t="s">
        <v>663</v>
      </c>
      <c r="J907" t="s">
        <v>85310</v>
      </c>
      <c r="K907" t="s">
        <v>276</v>
      </c>
      <c r="L907" t="s">
        <v>277</v>
      </c>
    </row>
    <row r="908" spans="1:12" x14ac:dyDescent="0.25">
      <c r="A908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7</v>
      </c>
      <c r="I908" t="s">
        <v>686</v>
      </c>
      <c r="J908" t="s">
        <v>85383</v>
      </c>
      <c r="K908" t="s">
        <v>85405</v>
      </c>
      <c r="L908" t="s">
        <v>85460</v>
      </c>
    </row>
    <row r="909" spans="1:12" x14ac:dyDescent="0.25">
      <c r="A909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696</v>
      </c>
      <c r="H909" t="s">
        <v>671</v>
      </c>
      <c r="I909" t="s">
        <v>755</v>
      </c>
      <c r="J909" t="s">
        <v>85382</v>
      </c>
      <c r="K909" t="s">
        <v>85294</v>
      </c>
      <c r="L909" t="s">
        <v>25079</v>
      </c>
    </row>
    <row r="910" spans="1:12" x14ac:dyDescent="0.25">
      <c r="A910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252</v>
      </c>
      <c r="I910" t="s">
        <v>663</v>
      </c>
      <c r="J910" t="s">
        <v>85383</v>
      </c>
      <c r="K910" t="s">
        <v>276</v>
      </c>
      <c r="L910" t="s">
        <v>277</v>
      </c>
    </row>
    <row r="911" spans="1:12" x14ac:dyDescent="0.25">
      <c r="A911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252</v>
      </c>
      <c r="I911" t="s">
        <v>663</v>
      </c>
      <c r="J911" t="s">
        <v>85414</v>
      </c>
      <c r="K911" t="s">
        <v>276</v>
      </c>
      <c r="L911" t="s">
        <v>277</v>
      </c>
    </row>
    <row r="912" spans="1:12" x14ac:dyDescent="0.25">
      <c r="A912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671</v>
      </c>
      <c r="I912" t="s">
        <v>672</v>
      </c>
      <c r="J912" t="s">
        <v>85388</v>
      </c>
      <c r="K912" t="s">
        <v>85290</v>
      </c>
      <c r="L912" t="s">
        <v>29456</v>
      </c>
    </row>
    <row r="913" spans="1:12" x14ac:dyDescent="0.25">
      <c r="A913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252</v>
      </c>
      <c r="I913" t="s">
        <v>663</v>
      </c>
      <c r="J913" t="s">
        <v>85415</v>
      </c>
      <c r="K913" t="s">
        <v>276</v>
      </c>
      <c r="L913" t="s">
        <v>277</v>
      </c>
    </row>
    <row r="914" spans="1:12" x14ac:dyDescent="0.25">
      <c r="A9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252</v>
      </c>
      <c r="I914" t="s">
        <v>663</v>
      </c>
      <c r="J914" t="s">
        <v>85388</v>
      </c>
      <c r="K914" t="s">
        <v>276</v>
      </c>
      <c r="L914" t="s">
        <v>277</v>
      </c>
    </row>
    <row r="915" spans="1:12" x14ac:dyDescent="0.25">
      <c r="A915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252</v>
      </c>
      <c r="I915" t="s">
        <v>663</v>
      </c>
      <c r="J915" t="s">
        <v>85318</v>
      </c>
      <c r="K915" t="s">
        <v>276</v>
      </c>
      <c r="L915" t="s">
        <v>277</v>
      </c>
    </row>
    <row r="916" spans="1:12" x14ac:dyDescent="0.25">
      <c r="A916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252</v>
      </c>
      <c r="I916" t="s">
        <v>663</v>
      </c>
      <c r="J916" t="s">
        <v>85314</v>
      </c>
      <c r="K916" t="s">
        <v>85300</v>
      </c>
      <c r="L916" t="s">
        <v>3862</v>
      </c>
    </row>
    <row r="917" spans="1:12" x14ac:dyDescent="0.25">
      <c r="A917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671</v>
      </c>
      <c r="I917" t="s">
        <v>748</v>
      </c>
      <c r="J917" t="s">
        <v>85416</v>
      </c>
      <c r="K917" t="s">
        <v>85294</v>
      </c>
      <c r="L917" t="s">
        <v>15886</v>
      </c>
    </row>
    <row r="918" spans="1:12" x14ac:dyDescent="0.25">
      <c r="A918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252</v>
      </c>
      <c r="I918" t="s">
        <v>663</v>
      </c>
      <c r="J918" t="s">
        <v>85362</v>
      </c>
      <c r="K918" t="s">
        <v>276</v>
      </c>
      <c r="L918" t="s">
        <v>277</v>
      </c>
    </row>
    <row r="919" spans="1:12" x14ac:dyDescent="0.25">
      <c r="A919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252</v>
      </c>
      <c r="I919" t="s">
        <v>663</v>
      </c>
      <c r="J919" t="s">
        <v>85358</v>
      </c>
      <c r="K919" t="s">
        <v>276</v>
      </c>
      <c r="L919" t="s">
        <v>277</v>
      </c>
    </row>
    <row r="920" spans="1:12" x14ac:dyDescent="0.25">
      <c r="A920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665</v>
      </c>
      <c r="H920" t="s">
        <v>252</v>
      </c>
      <c r="I920" t="s">
        <v>663</v>
      </c>
      <c r="J920" t="s">
        <v>85417</v>
      </c>
      <c r="K920" t="s">
        <v>276</v>
      </c>
      <c r="L920" t="s">
        <v>277</v>
      </c>
    </row>
    <row r="921" spans="1:12" x14ac:dyDescent="0.25">
      <c r="A921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252</v>
      </c>
      <c r="I921" t="s">
        <v>663</v>
      </c>
      <c r="J921" t="s">
        <v>85320</v>
      </c>
      <c r="K921" t="s">
        <v>276</v>
      </c>
      <c r="L921" t="s">
        <v>277</v>
      </c>
    </row>
    <row r="922" spans="1:12" x14ac:dyDescent="0.25">
      <c r="A922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252</v>
      </c>
      <c r="I922" t="s">
        <v>663</v>
      </c>
      <c r="J922" t="s">
        <v>85376</v>
      </c>
      <c r="K922" t="s">
        <v>276</v>
      </c>
      <c r="L922" t="s">
        <v>277</v>
      </c>
    </row>
    <row r="923" spans="1:12" x14ac:dyDescent="0.25">
      <c r="A923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665</v>
      </c>
      <c r="H923" t="s">
        <v>252</v>
      </c>
      <c r="I923" t="s">
        <v>663</v>
      </c>
      <c r="J923" t="s">
        <v>85376</v>
      </c>
      <c r="K923" t="s">
        <v>276</v>
      </c>
      <c r="L923" t="s">
        <v>277</v>
      </c>
    </row>
    <row r="924" spans="1:12" x14ac:dyDescent="0.25">
      <c r="A92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252</v>
      </c>
      <c r="I924" t="s">
        <v>663</v>
      </c>
      <c r="J924" t="s">
        <v>85418</v>
      </c>
      <c r="K924" t="s">
        <v>276</v>
      </c>
      <c r="L924" t="s">
        <v>277</v>
      </c>
    </row>
    <row r="925" spans="1:12" x14ac:dyDescent="0.25">
      <c r="A925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677</v>
      </c>
      <c r="I925" t="s">
        <v>678</v>
      </c>
      <c r="J925" t="s">
        <v>85376</v>
      </c>
      <c r="K925" t="s">
        <v>85297</v>
      </c>
      <c r="L925" t="s">
        <v>85461</v>
      </c>
    </row>
    <row r="926" spans="1:12" x14ac:dyDescent="0.25">
      <c r="A926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252</v>
      </c>
      <c r="I926" t="s">
        <v>663</v>
      </c>
      <c r="J926" t="s">
        <v>85366</v>
      </c>
      <c r="K926" t="s">
        <v>276</v>
      </c>
      <c r="L926" t="s">
        <v>277</v>
      </c>
    </row>
    <row r="927" spans="1:12" x14ac:dyDescent="0.25">
      <c r="A927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671</v>
      </c>
      <c r="I927" t="s">
        <v>755</v>
      </c>
      <c r="J927" t="s">
        <v>85419</v>
      </c>
      <c r="K927" t="s">
        <v>85291</v>
      </c>
      <c r="L927" t="s">
        <v>2545</v>
      </c>
    </row>
    <row r="928" spans="1:12" x14ac:dyDescent="0.25">
      <c r="A928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671</v>
      </c>
      <c r="I928" t="s">
        <v>672</v>
      </c>
      <c r="J928" t="s">
        <v>85340</v>
      </c>
      <c r="K928" t="s">
        <v>85297</v>
      </c>
      <c r="L928" t="s">
        <v>72471</v>
      </c>
    </row>
    <row r="929" spans="1:12" x14ac:dyDescent="0.25">
      <c r="A929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671</v>
      </c>
      <c r="I929" t="s">
        <v>689</v>
      </c>
      <c r="J929" t="s">
        <v>85421</v>
      </c>
      <c r="K929" t="s">
        <v>85297</v>
      </c>
      <c r="L929" t="s">
        <v>19313</v>
      </c>
    </row>
    <row r="930" spans="1:12" x14ac:dyDescent="0.25">
      <c r="A930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252</v>
      </c>
      <c r="I930" t="s">
        <v>663</v>
      </c>
      <c r="J930" t="s">
        <v>85305</v>
      </c>
      <c r="K930" t="s">
        <v>276</v>
      </c>
      <c r="L930" t="s">
        <v>277</v>
      </c>
    </row>
    <row r="931" spans="1:12" x14ac:dyDescent="0.25">
      <c r="A931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85</v>
      </c>
      <c r="I931" t="s">
        <v>2349</v>
      </c>
      <c r="J931" t="s">
        <v>85423</v>
      </c>
      <c r="K931" t="s">
        <v>85462</v>
      </c>
      <c r="L931" t="s">
        <v>18465</v>
      </c>
    </row>
    <row r="932" spans="1:12" x14ac:dyDescent="0.25">
      <c r="A932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252</v>
      </c>
      <c r="I932" t="s">
        <v>663</v>
      </c>
      <c r="J932" t="s">
        <v>85426</v>
      </c>
      <c r="K932" t="s">
        <v>276</v>
      </c>
      <c r="L932" t="s">
        <v>277</v>
      </c>
    </row>
    <row r="933" spans="1:12" x14ac:dyDescent="0.25">
      <c r="A933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252</v>
      </c>
      <c r="I933" t="s">
        <v>663</v>
      </c>
      <c r="J933" t="s">
        <v>85309</v>
      </c>
      <c r="K933" t="s">
        <v>276</v>
      </c>
      <c r="L933" t="s">
        <v>277</v>
      </c>
    </row>
    <row r="934" spans="1:12" x14ac:dyDescent="0.25">
      <c r="A93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677</v>
      </c>
      <c r="I934" t="s">
        <v>678</v>
      </c>
      <c r="J934" t="s">
        <v>85310</v>
      </c>
      <c r="K934" t="s">
        <v>85424</v>
      </c>
      <c r="L934" t="s">
        <v>65889</v>
      </c>
    </row>
    <row r="935" spans="1:12" x14ac:dyDescent="0.25">
      <c r="A935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671</v>
      </c>
      <c r="I935" t="s">
        <v>672</v>
      </c>
      <c r="J935" t="s">
        <v>85369</v>
      </c>
      <c r="K935" t="s">
        <v>85291</v>
      </c>
      <c r="L935" t="s">
        <v>14132</v>
      </c>
    </row>
    <row r="936" spans="1:12" x14ac:dyDescent="0.25">
      <c r="A936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252</v>
      </c>
      <c r="I936" t="s">
        <v>663</v>
      </c>
      <c r="J936" t="s">
        <v>85427</v>
      </c>
      <c r="K936" t="s">
        <v>276</v>
      </c>
      <c r="L936" t="s">
        <v>277</v>
      </c>
    </row>
    <row r="937" spans="1:12" x14ac:dyDescent="0.25">
      <c r="A937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671</v>
      </c>
      <c r="I937" t="s">
        <v>672</v>
      </c>
      <c r="J937" t="s">
        <v>85310</v>
      </c>
      <c r="K937" t="s">
        <v>85294</v>
      </c>
      <c r="L937" t="s">
        <v>10426</v>
      </c>
    </row>
    <row r="938" spans="1:12" x14ac:dyDescent="0.25">
      <c r="A938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677</v>
      </c>
      <c r="H938" t="s">
        <v>671</v>
      </c>
      <c r="I938" t="s">
        <v>681</v>
      </c>
      <c r="J938" t="s">
        <v>85330</v>
      </c>
      <c r="K938" t="s">
        <v>85291</v>
      </c>
      <c r="L938" t="s">
        <v>22022</v>
      </c>
    </row>
    <row r="939" spans="1:12" x14ac:dyDescent="0.25">
      <c r="A939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677</v>
      </c>
      <c r="H939" t="s">
        <v>252</v>
      </c>
      <c r="I939" t="s">
        <v>663</v>
      </c>
      <c r="J939" t="s">
        <v>85329</v>
      </c>
      <c r="K939" t="s">
        <v>276</v>
      </c>
      <c r="L939" t="s">
        <v>277</v>
      </c>
    </row>
    <row r="940" spans="1:12" x14ac:dyDescent="0.25">
      <c r="A940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677</v>
      </c>
      <c r="H940" t="s">
        <v>677</v>
      </c>
      <c r="I940" t="s">
        <v>745</v>
      </c>
      <c r="J940" t="s">
        <v>85330</v>
      </c>
      <c r="K940" t="s">
        <v>85295</v>
      </c>
      <c r="L940" t="s">
        <v>16139</v>
      </c>
    </row>
    <row r="941" spans="1:12" x14ac:dyDescent="0.25">
      <c r="A941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252</v>
      </c>
      <c r="I941" t="s">
        <v>663</v>
      </c>
      <c r="J941" t="s">
        <v>85347</v>
      </c>
      <c r="K941" t="s">
        <v>276</v>
      </c>
      <c r="L941" t="s">
        <v>277</v>
      </c>
    </row>
    <row r="942" spans="1:12" x14ac:dyDescent="0.25">
      <c r="A942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677</v>
      </c>
      <c r="H942" t="s">
        <v>252</v>
      </c>
      <c r="I942" t="s">
        <v>663</v>
      </c>
      <c r="J942" t="s">
        <v>85327</v>
      </c>
      <c r="K942" t="s">
        <v>276</v>
      </c>
      <c r="L942" t="s">
        <v>277</v>
      </c>
    </row>
    <row r="943" spans="1:12" x14ac:dyDescent="0.25">
      <c r="A943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252</v>
      </c>
      <c r="I943" t="s">
        <v>663</v>
      </c>
      <c r="J943" t="s">
        <v>85376</v>
      </c>
      <c r="K943" t="s">
        <v>276</v>
      </c>
      <c r="L943" t="s">
        <v>277</v>
      </c>
    </row>
    <row r="944" spans="1:12" x14ac:dyDescent="0.25">
      <c r="A94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252</v>
      </c>
      <c r="I944" t="s">
        <v>663</v>
      </c>
      <c r="J944" t="s">
        <v>85428</v>
      </c>
      <c r="K944" t="s">
        <v>276</v>
      </c>
      <c r="L944" t="s">
        <v>277</v>
      </c>
    </row>
    <row r="945" spans="1:12" x14ac:dyDescent="0.25">
      <c r="A945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252</v>
      </c>
      <c r="I945" t="s">
        <v>663</v>
      </c>
      <c r="J945" t="s">
        <v>85417</v>
      </c>
      <c r="K945" t="s">
        <v>276</v>
      </c>
      <c r="L945" t="s">
        <v>277</v>
      </c>
    </row>
    <row r="946" spans="1:12" x14ac:dyDescent="0.25">
      <c r="A946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252</v>
      </c>
      <c r="I946" t="s">
        <v>663</v>
      </c>
      <c r="J946" t="s">
        <v>85376</v>
      </c>
      <c r="K946" t="s">
        <v>276</v>
      </c>
      <c r="L946" t="s">
        <v>277</v>
      </c>
    </row>
    <row r="947" spans="1:12" x14ac:dyDescent="0.25">
      <c r="A947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252</v>
      </c>
      <c r="I947" t="s">
        <v>663</v>
      </c>
      <c r="J947" t="s">
        <v>85429</v>
      </c>
      <c r="K947" t="s">
        <v>276</v>
      </c>
      <c r="L947" t="s">
        <v>277</v>
      </c>
    </row>
    <row r="948" spans="1:12" x14ac:dyDescent="0.25">
      <c r="A948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252</v>
      </c>
      <c r="I948" t="s">
        <v>663</v>
      </c>
      <c r="J948" t="s">
        <v>85320</v>
      </c>
      <c r="K948" t="s">
        <v>276</v>
      </c>
      <c r="L948" t="s">
        <v>277</v>
      </c>
    </row>
    <row r="949" spans="1:12" x14ac:dyDescent="0.25">
      <c r="A949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252</v>
      </c>
      <c r="I949" t="s">
        <v>663</v>
      </c>
      <c r="J949" t="s">
        <v>85361</v>
      </c>
      <c r="K949" t="s">
        <v>276</v>
      </c>
      <c r="L949" t="s">
        <v>277</v>
      </c>
    </row>
    <row r="950" spans="1:12" x14ac:dyDescent="0.25">
      <c r="A950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252</v>
      </c>
      <c r="I950" t="s">
        <v>663</v>
      </c>
      <c r="J950" t="s">
        <v>85374</v>
      </c>
      <c r="K950" t="s">
        <v>276</v>
      </c>
      <c r="L950" t="s">
        <v>277</v>
      </c>
    </row>
    <row r="951" spans="1:12" x14ac:dyDescent="0.25">
      <c r="A951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671</v>
      </c>
      <c r="I951" t="s">
        <v>672</v>
      </c>
      <c r="J951" t="s">
        <v>85387</v>
      </c>
      <c r="K951" t="s">
        <v>85291</v>
      </c>
      <c r="L951" t="s">
        <v>7014</v>
      </c>
    </row>
    <row r="952" spans="1:12" x14ac:dyDescent="0.25">
      <c r="A952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671</v>
      </c>
      <c r="I952" t="s">
        <v>748</v>
      </c>
      <c r="J952" t="s">
        <v>85387</v>
      </c>
      <c r="K952" t="s">
        <v>85293</v>
      </c>
      <c r="L952" t="s">
        <v>8492</v>
      </c>
    </row>
    <row r="953" spans="1:12" x14ac:dyDescent="0.25">
      <c r="A953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671</v>
      </c>
      <c r="I953" t="s">
        <v>672</v>
      </c>
      <c r="J953" t="s">
        <v>85430</v>
      </c>
      <c r="K953" t="s">
        <v>85293</v>
      </c>
      <c r="L953" t="s">
        <v>4270</v>
      </c>
    </row>
    <row r="954" spans="1:12" x14ac:dyDescent="0.25">
      <c r="A95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677</v>
      </c>
      <c r="I954" t="s">
        <v>686</v>
      </c>
      <c r="J954" t="s">
        <v>85359</v>
      </c>
      <c r="K954" t="s">
        <v>85463</v>
      </c>
      <c r="L954" t="s">
        <v>3281</v>
      </c>
    </row>
    <row r="955" spans="1:12" x14ac:dyDescent="0.25">
      <c r="A955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252</v>
      </c>
      <c r="I955" t="s">
        <v>663</v>
      </c>
      <c r="J955" t="s">
        <v>85387</v>
      </c>
      <c r="K955" t="s">
        <v>276</v>
      </c>
      <c r="L955" t="s">
        <v>277</v>
      </c>
    </row>
    <row r="956" spans="1:12" x14ac:dyDescent="0.25">
      <c r="A956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252</v>
      </c>
      <c r="I956" t="s">
        <v>663</v>
      </c>
      <c r="J956" t="s">
        <v>85387</v>
      </c>
      <c r="K956" t="s">
        <v>276</v>
      </c>
      <c r="L956" t="s">
        <v>277</v>
      </c>
    </row>
    <row r="957" spans="1:12" x14ac:dyDescent="0.25">
      <c r="A957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t="s">
        <v>85417</v>
      </c>
      <c r="K957" t="s">
        <v>276</v>
      </c>
      <c r="L957" t="s">
        <v>277</v>
      </c>
    </row>
    <row r="958" spans="1:12" x14ac:dyDescent="0.25">
      <c r="A958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252</v>
      </c>
      <c r="I958" t="s">
        <v>663</v>
      </c>
      <c r="J958" t="s">
        <v>85417</v>
      </c>
      <c r="K958" t="s">
        <v>276</v>
      </c>
      <c r="L958" t="s">
        <v>277</v>
      </c>
    </row>
    <row r="959" spans="1:12" x14ac:dyDescent="0.25">
      <c r="A959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671</v>
      </c>
      <c r="I959" t="s">
        <v>748</v>
      </c>
      <c r="J959" t="s">
        <v>85313</v>
      </c>
      <c r="K959" t="s">
        <v>85296</v>
      </c>
      <c r="L959" t="s">
        <v>31109</v>
      </c>
    </row>
    <row r="960" spans="1:12" x14ac:dyDescent="0.25">
      <c r="A960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252</v>
      </c>
      <c r="I960" t="s">
        <v>663</v>
      </c>
      <c r="J960" t="s">
        <v>85356</v>
      </c>
      <c r="K960" t="s">
        <v>276</v>
      </c>
      <c r="L960" t="s">
        <v>277</v>
      </c>
    </row>
    <row r="961" spans="1:12" x14ac:dyDescent="0.25">
      <c r="A961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671</v>
      </c>
      <c r="I961" t="s">
        <v>755</v>
      </c>
      <c r="J961" t="s">
        <v>85415</v>
      </c>
      <c r="K961" t="s">
        <v>85297</v>
      </c>
      <c r="L961" t="s">
        <v>5085</v>
      </c>
    </row>
    <row r="962" spans="1:12" x14ac:dyDescent="0.25">
      <c r="A962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671</v>
      </c>
      <c r="I962" t="s">
        <v>748</v>
      </c>
      <c r="J962" t="s">
        <v>85351</v>
      </c>
      <c r="K962" t="s">
        <v>85294</v>
      </c>
      <c r="L962" t="s">
        <v>26385</v>
      </c>
    </row>
    <row r="963" spans="1:12" x14ac:dyDescent="0.25">
      <c r="A963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252</v>
      </c>
      <c r="I963" t="s">
        <v>663</v>
      </c>
      <c r="J963" t="s">
        <v>85347</v>
      </c>
      <c r="K963" t="s">
        <v>276</v>
      </c>
      <c r="L963" t="s">
        <v>277</v>
      </c>
    </row>
    <row r="964" spans="1:12" x14ac:dyDescent="0.25">
      <c r="A96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677</v>
      </c>
      <c r="I964" t="s">
        <v>681</v>
      </c>
      <c r="J964" t="s">
        <v>85383</v>
      </c>
      <c r="K964" t="s">
        <v>85296</v>
      </c>
      <c r="L964" t="s">
        <v>31365</v>
      </c>
    </row>
    <row r="965" spans="1:12" x14ac:dyDescent="0.25">
      <c r="A965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671</v>
      </c>
      <c r="I965" t="s">
        <v>689</v>
      </c>
      <c r="J965" t="s">
        <v>85398</v>
      </c>
      <c r="K965" t="s">
        <v>85335</v>
      </c>
      <c r="L965" t="s">
        <v>28815</v>
      </c>
    </row>
    <row r="966" spans="1:12" x14ac:dyDescent="0.25">
      <c r="A966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677</v>
      </c>
      <c r="I966" t="s">
        <v>686</v>
      </c>
      <c r="J966" t="s">
        <v>85351</v>
      </c>
      <c r="K966" t="s">
        <v>85434</v>
      </c>
      <c r="L966" t="s">
        <v>13419</v>
      </c>
    </row>
    <row r="967" spans="1:12" x14ac:dyDescent="0.25">
      <c r="A967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t="s">
        <v>85311</v>
      </c>
      <c r="K967" t="s">
        <v>276</v>
      </c>
      <c r="L967" t="s">
        <v>277</v>
      </c>
    </row>
    <row r="968" spans="1:12" x14ac:dyDescent="0.25">
      <c r="A968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252</v>
      </c>
      <c r="I968" t="s">
        <v>663</v>
      </c>
      <c r="J968" t="s">
        <v>85311</v>
      </c>
      <c r="K968" t="s">
        <v>276</v>
      </c>
      <c r="L968" t="s">
        <v>277</v>
      </c>
    </row>
    <row r="969" spans="1:12" x14ac:dyDescent="0.25">
      <c r="A969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252</v>
      </c>
      <c r="I969" t="s">
        <v>663</v>
      </c>
      <c r="J969" t="s">
        <v>85315</v>
      </c>
      <c r="K969" t="s">
        <v>276</v>
      </c>
      <c r="L969" t="s">
        <v>277</v>
      </c>
    </row>
    <row r="970" spans="1:12" x14ac:dyDescent="0.25">
      <c r="A970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671</v>
      </c>
      <c r="I970" t="s">
        <v>681</v>
      </c>
      <c r="J970" t="s">
        <v>85432</v>
      </c>
      <c r="K970" t="s">
        <v>85291</v>
      </c>
      <c r="L970" t="s">
        <v>6736</v>
      </c>
    </row>
    <row r="971" spans="1:12" x14ac:dyDescent="0.25">
      <c r="A971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671</v>
      </c>
      <c r="I971" t="s">
        <v>748</v>
      </c>
      <c r="J971" t="s">
        <v>85398</v>
      </c>
      <c r="K971" t="s">
        <v>85291</v>
      </c>
      <c r="L971" t="s">
        <v>8687</v>
      </c>
    </row>
    <row r="972" spans="1:12" x14ac:dyDescent="0.25">
      <c r="A972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671</v>
      </c>
      <c r="I972" t="s">
        <v>689</v>
      </c>
      <c r="J972" t="s">
        <v>85318</v>
      </c>
      <c r="K972" t="s">
        <v>85294</v>
      </c>
      <c r="L972" t="s">
        <v>34582</v>
      </c>
    </row>
    <row r="973" spans="1:12" x14ac:dyDescent="0.25">
      <c r="A973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671</v>
      </c>
      <c r="I973" t="s">
        <v>689</v>
      </c>
      <c r="J973" t="s">
        <v>85343</v>
      </c>
      <c r="K973" t="s">
        <v>85294</v>
      </c>
      <c r="L973" t="s">
        <v>30158</v>
      </c>
    </row>
    <row r="974" spans="1:12" x14ac:dyDescent="0.25">
      <c r="A97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671</v>
      </c>
      <c r="I974" t="s">
        <v>748</v>
      </c>
      <c r="J974" t="s">
        <v>85315</v>
      </c>
      <c r="K974" t="s">
        <v>85291</v>
      </c>
      <c r="L974" t="s">
        <v>2542</v>
      </c>
    </row>
    <row r="975" spans="1:12" x14ac:dyDescent="0.25">
      <c r="A975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671</v>
      </c>
      <c r="I975" t="s">
        <v>672</v>
      </c>
      <c r="J975" t="s">
        <v>85343</v>
      </c>
      <c r="K975" t="s">
        <v>85291</v>
      </c>
      <c r="L975" t="s">
        <v>15636</v>
      </c>
    </row>
    <row r="976" spans="1:12" x14ac:dyDescent="0.25">
      <c r="A976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252</v>
      </c>
      <c r="I976" t="s">
        <v>663</v>
      </c>
      <c r="J976" t="s">
        <v>85315</v>
      </c>
      <c r="K976" t="s">
        <v>276</v>
      </c>
      <c r="L976" t="s">
        <v>277</v>
      </c>
    </row>
    <row r="977" spans="1:12" x14ac:dyDescent="0.25">
      <c r="A977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252</v>
      </c>
      <c r="I977" t="s">
        <v>663</v>
      </c>
      <c r="J977" t="s">
        <v>85312</v>
      </c>
      <c r="K977" t="s">
        <v>276</v>
      </c>
      <c r="L977" t="s">
        <v>277</v>
      </c>
    </row>
    <row r="978" spans="1:12" x14ac:dyDescent="0.25">
      <c r="A978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252</v>
      </c>
      <c r="I978" t="s">
        <v>663</v>
      </c>
      <c r="J978" t="s">
        <v>85311</v>
      </c>
      <c r="K978" t="s">
        <v>276</v>
      </c>
      <c r="L978" t="s">
        <v>277</v>
      </c>
    </row>
    <row r="979" spans="1:12" x14ac:dyDescent="0.25">
      <c r="A979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252</v>
      </c>
      <c r="I979" t="s">
        <v>663</v>
      </c>
      <c r="J979" t="s">
        <v>85343</v>
      </c>
      <c r="K979" t="s">
        <v>276</v>
      </c>
      <c r="L979" t="s">
        <v>277</v>
      </c>
    </row>
    <row r="980" spans="1:12" x14ac:dyDescent="0.25">
      <c r="A980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671</v>
      </c>
      <c r="I980" t="s">
        <v>689</v>
      </c>
      <c r="J980" t="s">
        <v>85396</v>
      </c>
      <c r="K980" t="s">
        <v>85293</v>
      </c>
      <c r="L980" t="s">
        <v>85464</v>
      </c>
    </row>
    <row r="981" spans="1:12" x14ac:dyDescent="0.25">
      <c r="A981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252</v>
      </c>
      <c r="I981" t="s">
        <v>663</v>
      </c>
      <c r="J981" t="s">
        <v>85347</v>
      </c>
      <c r="K981" t="s">
        <v>276</v>
      </c>
      <c r="L981" t="s">
        <v>277</v>
      </c>
    </row>
    <row r="982" spans="1:12" x14ac:dyDescent="0.25">
      <c r="A982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252</v>
      </c>
      <c r="I982" t="s">
        <v>663</v>
      </c>
      <c r="J982" t="s">
        <v>85380</v>
      </c>
      <c r="K982" t="s">
        <v>276</v>
      </c>
      <c r="L982" t="s">
        <v>277</v>
      </c>
    </row>
    <row r="983" spans="1:12" x14ac:dyDescent="0.25">
      <c r="A983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671</v>
      </c>
      <c r="I983" t="s">
        <v>689</v>
      </c>
      <c r="J983" t="s">
        <v>85433</v>
      </c>
      <c r="K983" t="s">
        <v>85465</v>
      </c>
      <c r="L983" t="s">
        <v>35849</v>
      </c>
    </row>
    <row r="984" spans="1:12" x14ac:dyDescent="0.25">
      <c r="A98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677</v>
      </c>
      <c r="I984" t="s">
        <v>678</v>
      </c>
      <c r="J984" t="s">
        <v>85347</v>
      </c>
      <c r="K984" t="s">
        <v>85434</v>
      </c>
      <c r="L984" t="s">
        <v>15737</v>
      </c>
    </row>
    <row r="985" spans="1:12" x14ac:dyDescent="0.25">
      <c r="A985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252</v>
      </c>
      <c r="I985" t="s">
        <v>663</v>
      </c>
      <c r="J985" t="s">
        <v>85329</v>
      </c>
      <c r="K985" t="s">
        <v>85293</v>
      </c>
      <c r="L985" t="s">
        <v>22567</v>
      </c>
    </row>
    <row r="986" spans="1:12" x14ac:dyDescent="0.25">
      <c r="A986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77</v>
      </c>
      <c r="I986" t="s">
        <v>681</v>
      </c>
      <c r="J986" t="s">
        <v>85326</v>
      </c>
      <c r="K986" t="s">
        <v>85466</v>
      </c>
      <c r="L986" t="s">
        <v>11340</v>
      </c>
    </row>
    <row r="987" spans="1:12" x14ac:dyDescent="0.25">
      <c r="A987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252</v>
      </c>
      <c r="I987" t="s">
        <v>663</v>
      </c>
      <c r="J987" t="s">
        <v>85327</v>
      </c>
      <c r="K987" t="s">
        <v>85293</v>
      </c>
      <c r="L987" t="s">
        <v>6445</v>
      </c>
    </row>
    <row r="988" spans="1:12" x14ac:dyDescent="0.25">
      <c r="A988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252</v>
      </c>
      <c r="I988" t="s">
        <v>663</v>
      </c>
      <c r="J988" t="s">
        <v>85329</v>
      </c>
      <c r="K988" t="s">
        <v>276</v>
      </c>
      <c r="L988" t="s">
        <v>277</v>
      </c>
    </row>
    <row r="989" spans="1:12" x14ac:dyDescent="0.25">
      <c r="A989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t="s">
        <v>85435</v>
      </c>
      <c r="K989" t="s">
        <v>276</v>
      </c>
      <c r="L989" t="s">
        <v>277</v>
      </c>
    </row>
    <row r="990" spans="1:12" x14ac:dyDescent="0.25">
      <c r="A990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677</v>
      </c>
      <c r="I990" t="s">
        <v>672</v>
      </c>
      <c r="J990" t="s">
        <v>85402</v>
      </c>
      <c r="K990" t="s">
        <v>85463</v>
      </c>
      <c r="L990" t="s">
        <v>74312</v>
      </c>
    </row>
    <row r="991" spans="1:12" x14ac:dyDescent="0.25">
      <c r="A991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t="s">
        <v>85347</v>
      </c>
      <c r="K991" t="s">
        <v>85436</v>
      </c>
      <c r="L991" t="s">
        <v>24034</v>
      </c>
    </row>
    <row r="992" spans="1:12" x14ac:dyDescent="0.25">
      <c r="A992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669</v>
      </c>
      <c r="H992" t="s">
        <v>252</v>
      </c>
      <c r="I992" t="s">
        <v>663</v>
      </c>
      <c r="J992" t="s">
        <v>85437</v>
      </c>
      <c r="K992" t="s">
        <v>276</v>
      </c>
      <c r="L992" t="s">
        <v>277</v>
      </c>
    </row>
    <row r="993" spans="1:12" x14ac:dyDescent="0.25">
      <c r="A993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669</v>
      </c>
      <c r="H993" t="s">
        <v>252</v>
      </c>
      <c r="I993" t="s">
        <v>663</v>
      </c>
      <c r="J993" t="s">
        <v>85438</v>
      </c>
      <c r="K993" t="s">
        <v>276</v>
      </c>
      <c r="L993" t="s">
        <v>277</v>
      </c>
    </row>
    <row r="994" spans="1:12" x14ac:dyDescent="0.25">
      <c r="A99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252</v>
      </c>
      <c r="I994" t="s">
        <v>663</v>
      </c>
      <c r="J994" t="s">
        <v>85304</v>
      </c>
      <c r="K994" t="s">
        <v>276</v>
      </c>
      <c r="L994" t="s">
        <v>277</v>
      </c>
    </row>
    <row r="995" spans="1:12" x14ac:dyDescent="0.25">
      <c r="A995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677</v>
      </c>
      <c r="I995" t="s">
        <v>681</v>
      </c>
      <c r="J995" t="s">
        <v>85305</v>
      </c>
      <c r="K995" t="s">
        <v>85306</v>
      </c>
      <c r="L995" t="s">
        <v>4819</v>
      </c>
    </row>
    <row r="996" spans="1:12" x14ac:dyDescent="0.25">
      <c r="A996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252</v>
      </c>
      <c r="I996" t="s">
        <v>663</v>
      </c>
      <c r="J996" t="s">
        <v>85308</v>
      </c>
      <c r="K996" t="s">
        <v>276</v>
      </c>
      <c r="L996" t="s">
        <v>277</v>
      </c>
    </row>
    <row r="997" spans="1:12" x14ac:dyDescent="0.25">
      <c r="A997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252</v>
      </c>
      <c r="I997" t="s">
        <v>663</v>
      </c>
      <c r="J997" t="s">
        <v>85467</v>
      </c>
      <c r="K997" t="s">
        <v>276</v>
      </c>
      <c r="L997" t="s">
        <v>277</v>
      </c>
    </row>
    <row r="998" spans="1:12" x14ac:dyDescent="0.25">
      <c r="A998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671</v>
      </c>
      <c r="I998" t="s">
        <v>689</v>
      </c>
      <c r="J998" t="s">
        <v>85468</v>
      </c>
      <c r="K998" t="s">
        <v>85290</v>
      </c>
      <c r="L998" t="s">
        <v>2226</v>
      </c>
    </row>
    <row r="999" spans="1:12" x14ac:dyDescent="0.25">
      <c r="A999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252</v>
      </c>
      <c r="I999" t="s">
        <v>663</v>
      </c>
      <c r="J999" t="s">
        <v>85310</v>
      </c>
      <c r="K999" t="s">
        <v>276</v>
      </c>
      <c r="L999" t="s">
        <v>277</v>
      </c>
    </row>
    <row r="1000" spans="1:12" x14ac:dyDescent="0.25">
      <c r="A1000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252</v>
      </c>
      <c r="I1000" t="s">
        <v>663</v>
      </c>
      <c r="J1000" t="s">
        <v>85311</v>
      </c>
      <c r="K1000" t="s">
        <v>276</v>
      </c>
      <c r="L1000" t="s">
        <v>277</v>
      </c>
    </row>
    <row r="1001" spans="1:12" x14ac:dyDescent="0.25">
      <c r="A1001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671</v>
      </c>
      <c r="I1001" t="s">
        <v>672</v>
      </c>
      <c r="J1001" t="s">
        <v>85469</v>
      </c>
      <c r="K1001" t="s">
        <v>85294</v>
      </c>
      <c r="L1001" t="s">
        <v>46355</v>
      </c>
    </row>
    <row r="1002" spans="1:12" x14ac:dyDescent="0.25">
      <c r="A1002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671</v>
      </c>
      <c r="I1002" t="s">
        <v>748</v>
      </c>
      <c r="J1002" t="s">
        <v>85313</v>
      </c>
      <c r="K1002" t="s">
        <v>85292</v>
      </c>
      <c r="L1002" t="s">
        <v>1173</v>
      </c>
    </row>
    <row r="1003" spans="1:12" x14ac:dyDescent="0.25">
      <c r="A1003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671</v>
      </c>
      <c r="I1003" t="s">
        <v>689</v>
      </c>
      <c r="J1003" t="s">
        <v>85311</v>
      </c>
      <c r="K1003" t="s">
        <v>85294</v>
      </c>
      <c r="L1003" t="s">
        <v>12043</v>
      </c>
    </row>
    <row r="1004" spans="1:12" x14ac:dyDescent="0.25">
      <c r="A100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t="s">
        <v>85313</v>
      </c>
      <c r="K1004" t="s">
        <v>85293</v>
      </c>
      <c r="L1004" t="s">
        <v>32595</v>
      </c>
    </row>
    <row r="1005" spans="1:12" x14ac:dyDescent="0.25">
      <c r="A1005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671</v>
      </c>
      <c r="I1005" t="s">
        <v>689</v>
      </c>
      <c r="J1005" t="s">
        <v>85470</v>
      </c>
      <c r="K1005" t="s">
        <v>85290</v>
      </c>
      <c r="L1005" t="s">
        <v>33377</v>
      </c>
    </row>
    <row r="1006" spans="1:12" x14ac:dyDescent="0.25">
      <c r="A1006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7</v>
      </c>
      <c r="I1006" t="s">
        <v>672</v>
      </c>
      <c r="J1006" t="s">
        <v>85471</v>
      </c>
      <c r="K1006" t="s">
        <v>85303</v>
      </c>
      <c r="L1006" t="s">
        <v>83376</v>
      </c>
    </row>
    <row r="1007" spans="1:12" x14ac:dyDescent="0.25">
      <c r="A1007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669</v>
      </c>
      <c r="I1007" t="s">
        <v>745</v>
      </c>
      <c r="J1007" t="s">
        <v>85311</v>
      </c>
      <c r="K1007" t="s">
        <v>85472</v>
      </c>
      <c r="L1007" t="s">
        <v>30435</v>
      </c>
    </row>
    <row r="1008" spans="1:12" x14ac:dyDescent="0.25">
      <c r="A1008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252</v>
      </c>
      <c r="I1008" t="s">
        <v>663</v>
      </c>
      <c r="J1008" t="s">
        <v>85316</v>
      </c>
      <c r="K1008" t="s">
        <v>276</v>
      </c>
      <c r="L1008" t="s">
        <v>277</v>
      </c>
    </row>
    <row r="1009" spans="1:12" x14ac:dyDescent="0.25">
      <c r="A1009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252</v>
      </c>
      <c r="I1009" t="s">
        <v>663</v>
      </c>
      <c r="J1009" t="s">
        <v>85317</v>
      </c>
      <c r="K1009" t="s">
        <v>276</v>
      </c>
      <c r="L1009" t="s">
        <v>277</v>
      </c>
    </row>
    <row r="1010" spans="1:12" x14ac:dyDescent="0.25">
      <c r="A1010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677</v>
      </c>
      <c r="I1010" t="s">
        <v>681</v>
      </c>
      <c r="J1010" t="s">
        <v>85318</v>
      </c>
      <c r="K1010" t="s">
        <v>85298</v>
      </c>
      <c r="L1010" t="s">
        <v>30334</v>
      </c>
    </row>
    <row r="1011" spans="1:12" x14ac:dyDescent="0.25">
      <c r="A1011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677</v>
      </c>
      <c r="I1011" t="s">
        <v>681</v>
      </c>
      <c r="J1011" t="s">
        <v>85319</v>
      </c>
      <c r="K1011" t="s">
        <v>85463</v>
      </c>
      <c r="L1011" t="s">
        <v>24085</v>
      </c>
    </row>
    <row r="1012" spans="1:12" x14ac:dyDescent="0.25">
      <c r="A1012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677</v>
      </c>
      <c r="I1012" t="s">
        <v>686</v>
      </c>
      <c r="J1012" t="s">
        <v>85320</v>
      </c>
      <c r="K1012" t="s">
        <v>85292</v>
      </c>
      <c r="L1012" t="s">
        <v>43177</v>
      </c>
    </row>
    <row r="1013" spans="1:12" x14ac:dyDescent="0.25">
      <c r="A1013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677</v>
      </c>
      <c r="I1013" t="s">
        <v>681</v>
      </c>
      <c r="J1013" t="s">
        <v>85320</v>
      </c>
      <c r="K1013" t="s">
        <v>85295</v>
      </c>
      <c r="L1013" t="s">
        <v>24243</v>
      </c>
    </row>
    <row r="1014" spans="1:12" x14ac:dyDescent="0.25">
      <c r="A10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671</v>
      </c>
      <c r="I1014" t="s">
        <v>748</v>
      </c>
      <c r="J1014" t="s">
        <v>85321</v>
      </c>
      <c r="K1014" t="s">
        <v>85290</v>
      </c>
      <c r="L1014" t="s">
        <v>6586</v>
      </c>
    </row>
    <row r="1015" spans="1:12" x14ac:dyDescent="0.25">
      <c r="A1015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t="s">
        <v>85322</v>
      </c>
      <c r="K1015" t="s">
        <v>276</v>
      </c>
      <c r="L1015" t="s">
        <v>277</v>
      </c>
    </row>
    <row r="1016" spans="1:12" x14ac:dyDescent="0.25">
      <c r="A1016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252</v>
      </c>
      <c r="I1016" t="s">
        <v>663</v>
      </c>
      <c r="J1016" t="s">
        <v>85323</v>
      </c>
      <c r="K1016" t="s">
        <v>276</v>
      </c>
      <c r="L1016" t="s">
        <v>277</v>
      </c>
    </row>
    <row r="1017" spans="1:12" x14ac:dyDescent="0.25">
      <c r="A1017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671</v>
      </c>
      <c r="I1017" t="s">
        <v>681</v>
      </c>
      <c r="J1017" t="s">
        <v>85324</v>
      </c>
      <c r="K1017" t="s">
        <v>85290</v>
      </c>
      <c r="L1017" t="s">
        <v>32717</v>
      </c>
    </row>
    <row r="1018" spans="1:12" x14ac:dyDescent="0.25">
      <c r="A1018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252</v>
      </c>
      <c r="I1018" t="s">
        <v>663</v>
      </c>
      <c r="J1018" t="s">
        <v>85325</v>
      </c>
      <c r="K1018" t="s">
        <v>276</v>
      </c>
      <c r="L1018" t="s">
        <v>277</v>
      </c>
    </row>
    <row r="1019" spans="1:12" x14ac:dyDescent="0.25">
      <c r="A1019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671</v>
      </c>
      <c r="I1019" t="s">
        <v>748</v>
      </c>
      <c r="J1019" t="s">
        <v>85326</v>
      </c>
      <c r="K1019" t="s">
        <v>85295</v>
      </c>
      <c r="L1019" t="s">
        <v>85473</v>
      </c>
    </row>
    <row r="1020" spans="1:12" x14ac:dyDescent="0.25">
      <c r="A1020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252</v>
      </c>
      <c r="I1020" t="s">
        <v>663</v>
      </c>
      <c r="J1020" t="s">
        <v>85327</v>
      </c>
      <c r="K1020" t="s">
        <v>85291</v>
      </c>
      <c r="L1020" t="s">
        <v>85473</v>
      </c>
    </row>
    <row r="1021" spans="1:12" x14ac:dyDescent="0.25">
      <c r="A1021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252</v>
      </c>
      <c r="I1021" t="s">
        <v>663</v>
      </c>
      <c r="J1021" t="s">
        <v>85328</v>
      </c>
      <c r="K1021" t="s">
        <v>276</v>
      </c>
      <c r="L1021" t="s">
        <v>277</v>
      </c>
    </row>
    <row r="1022" spans="1:12" x14ac:dyDescent="0.25">
      <c r="A1022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252</v>
      </c>
      <c r="I1022" t="s">
        <v>663</v>
      </c>
      <c r="J1022" t="s">
        <v>85474</v>
      </c>
      <c r="K1022" t="s">
        <v>85291</v>
      </c>
      <c r="L1022" t="s">
        <v>17637</v>
      </c>
    </row>
    <row r="1023" spans="1:12" x14ac:dyDescent="0.25">
      <c r="A1023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669</v>
      </c>
      <c r="H1023" t="s">
        <v>677</v>
      </c>
      <c r="I1023" t="s">
        <v>678</v>
      </c>
      <c r="J1023" t="s">
        <v>85330</v>
      </c>
      <c r="K1023" t="s">
        <v>85440</v>
      </c>
      <c r="L1023" t="s">
        <v>85475</v>
      </c>
    </row>
    <row r="1024" spans="1:12" x14ac:dyDescent="0.25">
      <c r="A102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677</v>
      </c>
      <c r="I1024" t="s">
        <v>681</v>
      </c>
      <c r="J1024" t="s">
        <v>85333</v>
      </c>
      <c r="K1024" t="s">
        <v>85434</v>
      </c>
      <c r="L1024" t="s">
        <v>15545</v>
      </c>
    </row>
    <row r="1025" spans="1:12" x14ac:dyDescent="0.25">
      <c r="A1025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252</v>
      </c>
      <c r="I1025" t="s">
        <v>663</v>
      </c>
      <c r="J1025" t="s">
        <v>85334</v>
      </c>
      <c r="K1025" t="s">
        <v>85293</v>
      </c>
      <c r="L1025" t="s">
        <v>19203</v>
      </c>
    </row>
    <row r="1026" spans="1:12" x14ac:dyDescent="0.25">
      <c r="A1026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669</v>
      </c>
      <c r="H1026" t="s">
        <v>677</v>
      </c>
      <c r="I1026" t="s">
        <v>678</v>
      </c>
      <c r="J1026" t="s">
        <v>85327</v>
      </c>
      <c r="K1026" t="s">
        <v>85442</v>
      </c>
      <c r="L1026" t="s">
        <v>54315</v>
      </c>
    </row>
    <row r="1027" spans="1:12" x14ac:dyDescent="0.25">
      <c r="A1027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671</v>
      </c>
      <c r="H1027" t="s">
        <v>252</v>
      </c>
      <c r="I1027" t="s">
        <v>663</v>
      </c>
      <c r="J1027" t="s">
        <v>85337</v>
      </c>
      <c r="K1027" t="s">
        <v>276</v>
      </c>
      <c r="L1027" t="s">
        <v>277</v>
      </c>
    </row>
    <row r="1028" spans="1:12" x14ac:dyDescent="0.25">
      <c r="A1028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671</v>
      </c>
      <c r="I1028" t="s">
        <v>681</v>
      </c>
      <c r="J1028" t="s">
        <v>85338</v>
      </c>
      <c r="K1028" t="s">
        <v>85291</v>
      </c>
      <c r="L1028" t="s">
        <v>11970</v>
      </c>
    </row>
    <row r="1029" spans="1:12" x14ac:dyDescent="0.25">
      <c r="A1029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252</v>
      </c>
      <c r="I1029" t="s">
        <v>663</v>
      </c>
      <c r="J1029" t="s">
        <v>85340</v>
      </c>
      <c r="K1029" t="s">
        <v>276</v>
      </c>
      <c r="L1029" t="s">
        <v>277</v>
      </c>
    </row>
    <row r="1030" spans="1:12" x14ac:dyDescent="0.25">
      <c r="A1030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671</v>
      </c>
      <c r="I1030" t="s">
        <v>689</v>
      </c>
      <c r="J1030" t="s">
        <v>85341</v>
      </c>
      <c r="K1030" t="s">
        <v>85294</v>
      </c>
      <c r="L1030" t="s">
        <v>28577</v>
      </c>
    </row>
    <row r="1031" spans="1:12" x14ac:dyDescent="0.25">
      <c r="A1031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671</v>
      </c>
      <c r="I1031" t="s">
        <v>672</v>
      </c>
      <c r="J1031" t="s">
        <v>85342</v>
      </c>
      <c r="K1031" t="s">
        <v>85476</v>
      </c>
      <c r="L1031" t="s">
        <v>11699</v>
      </c>
    </row>
    <row r="1032" spans="1:12" x14ac:dyDescent="0.25">
      <c r="A1032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252</v>
      </c>
      <c r="I1032" t="s">
        <v>663</v>
      </c>
      <c r="J1032" t="s">
        <v>85340</v>
      </c>
      <c r="K1032" t="s">
        <v>276</v>
      </c>
      <c r="L1032" t="s">
        <v>277</v>
      </c>
    </row>
    <row r="1033" spans="1:12" x14ac:dyDescent="0.25">
      <c r="A1033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252</v>
      </c>
      <c r="I1033" t="s">
        <v>663</v>
      </c>
      <c r="J1033" t="s">
        <v>85310</v>
      </c>
      <c r="K1033" t="s">
        <v>276</v>
      </c>
      <c r="L1033" t="s">
        <v>277</v>
      </c>
    </row>
    <row r="1034" spans="1:12" x14ac:dyDescent="0.25">
      <c r="A103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671</v>
      </c>
      <c r="I1034" t="s">
        <v>689</v>
      </c>
      <c r="J1034" t="s">
        <v>85343</v>
      </c>
      <c r="K1034" t="s">
        <v>85290</v>
      </c>
      <c r="L1034" t="s">
        <v>8961</v>
      </c>
    </row>
    <row r="1035" spans="1:12" x14ac:dyDescent="0.25">
      <c r="A1035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252</v>
      </c>
      <c r="I1035" t="s">
        <v>663</v>
      </c>
      <c r="J1035" t="s">
        <v>85312</v>
      </c>
      <c r="K1035" t="s">
        <v>276</v>
      </c>
      <c r="L1035" t="s">
        <v>277</v>
      </c>
    </row>
    <row r="1036" spans="1:12" x14ac:dyDescent="0.25">
      <c r="A1036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252</v>
      </c>
      <c r="I1036" t="s">
        <v>663</v>
      </c>
      <c r="J1036" t="s">
        <v>85343</v>
      </c>
      <c r="K1036" t="s">
        <v>276</v>
      </c>
      <c r="L1036" t="s">
        <v>277</v>
      </c>
    </row>
    <row r="1037" spans="1:12" x14ac:dyDescent="0.25">
      <c r="A1037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1</v>
      </c>
      <c r="I1037" t="s">
        <v>681</v>
      </c>
      <c r="J1037" t="s">
        <v>85345</v>
      </c>
      <c r="K1037" t="s">
        <v>85291</v>
      </c>
      <c r="L1037" t="s">
        <v>82498</v>
      </c>
    </row>
    <row r="1038" spans="1:12" x14ac:dyDescent="0.25">
      <c r="A1038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671</v>
      </c>
      <c r="I1038" t="s">
        <v>748</v>
      </c>
      <c r="J1038" t="s">
        <v>85315</v>
      </c>
      <c r="K1038" t="s">
        <v>85291</v>
      </c>
      <c r="L1038" t="s">
        <v>25426</v>
      </c>
    </row>
    <row r="1039" spans="1:12" x14ac:dyDescent="0.25">
      <c r="A1039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252</v>
      </c>
      <c r="I1039" t="s">
        <v>663</v>
      </c>
      <c r="J1039" t="s">
        <v>85346</v>
      </c>
      <c r="K1039" t="s">
        <v>276</v>
      </c>
      <c r="L1039" t="s">
        <v>277</v>
      </c>
    </row>
    <row r="1040" spans="1:12" x14ac:dyDescent="0.25">
      <c r="A1040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252</v>
      </c>
      <c r="I1040" t="s">
        <v>663</v>
      </c>
      <c r="J1040" t="s">
        <v>85347</v>
      </c>
      <c r="K1040" t="s">
        <v>276</v>
      </c>
      <c r="L1040" t="s">
        <v>277</v>
      </c>
    </row>
    <row r="1041" spans="1:12" x14ac:dyDescent="0.25">
      <c r="A1041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77</v>
      </c>
      <c r="I1041" t="s">
        <v>686</v>
      </c>
      <c r="J1041" t="s">
        <v>85316</v>
      </c>
      <c r="K1041" t="s">
        <v>85444</v>
      </c>
      <c r="L1041" t="s">
        <v>28430</v>
      </c>
    </row>
    <row r="1042" spans="1:12" x14ac:dyDescent="0.25">
      <c r="A1042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671</v>
      </c>
      <c r="I1042" t="s">
        <v>689</v>
      </c>
      <c r="J1042" t="s">
        <v>85312</v>
      </c>
      <c r="K1042" t="s">
        <v>85291</v>
      </c>
      <c r="L1042" t="s">
        <v>6384</v>
      </c>
    </row>
    <row r="1043" spans="1:12" x14ac:dyDescent="0.25">
      <c r="A1043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252</v>
      </c>
      <c r="I1043" t="s">
        <v>663</v>
      </c>
      <c r="J1043" t="s">
        <v>85314</v>
      </c>
      <c r="K1043" t="s">
        <v>276</v>
      </c>
      <c r="L1043" t="s">
        <v>277</v>
      </c>
    </row>
    <row r="1044" spans="1:12" x14ac:dyDescent="0.25">
      <c r="A104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252</v>
      </c>
      <c r="I1044" t="s">
        <v>663</v>
      </c>
      <c r="J1044" t="s">
        <v>85315</v>
      </c>
      <c r="K1044" t="s">
        <v>85293</v>
      </c>
      <c r="L1044" t="s">
        <v>41302</v>
      </c>
    </row>
    <row r="1045" spans="1:12" x14ac:dyDescent="0.25">
      <c r="A1045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671</v>
      </c>
      <c r="I1045" t="s">
        <v>672</v>
      </c>
      <c r="J1045" t="s">
        <v>85350</v>
      </c>
      <c r="K1045" t="s">
        <v>85293</v>
      </c>
      <c r="L1045" t="s">
        <v>14931</v>
      </c>
    </row>
    <row r="1046" spans="1:12" x14ac:dyDescent="0.25">
      <c r="A1046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252</v>
      </c>
      <c r="I1046" t="s">
        <v>663</v>
      </c>
      <c r="J1046" t="s">
        <v>85346</v>
      </c>
      <c r="K1046" t="s">
        <v>276</v>
      </c>
      <c r="L1046" t="s">
        <v>277</v>
      </c>
    </row>
    <row r="1047" spans="1:12" x14ac:dyDescent="0.25">
      <c r="A1047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669</v>
      </c>
      <c r="I1047" t="s">
        <v>745</v>
      </c>
      <c r="J1047" t="s">
        <v>85314</v>
      </c>
      <c r="K1047" t="s">
        <v>85477</v>
      </c>
      <c r="L1047" t="s">
        <v>71842</v>
      </c>
    </row>
    <row r="1048" spans="1:12" x14ac:dyDescent="0.25">
      <c r="A1048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252</v>
      </c>
      <c r="I1048" t="s">
        <v>663</v>
      </c>
      <c r="J1048" t="s">
        <v>85312</v>
      </c>
      <c r="K1048" t="s">
        <v>276</v>
      </c>
      <c r="L1048" t="s">
        <v>277</v>
      </c>
    </row>
    <row r="1049" spans="1:12" x14ac:dyDescent="0.25">
      <c r="A1049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671</v>
      </c>
      <c r="I1049" t="s">
        <v>748</v>
      </c>
      <c r="J1049" t="s">
        <v>85316</v>
      </c>
      <c r="K1049" t="s">
        <v>85299</v>
      </c>
      <c r="L1049" t="s">
        <v>34282</v>
      </c>
    </row>
    <row r="1050" spans="1:12" x14ac:dyDescent="0.25">
      <c r="A1050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7</v>
      </c>
      <c r="I1050" t="s">
        <v>678</v>
      </c>
      <c r="J1050" t="s">
        <v>85343</v>
      </c>
      <c r="K1050" t="s">
        <v>85297</v>
      </c>
      <c r="L1050" t="s">
        <v>2481</v>
      </c>
    </row>
    <row r="1051" spans="1:12" x14ac:dyDescent="0.25">
      <c r="A1051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677</v>
      </c>
      <c r="I1051" t="s">
        <v>681</v>
      </c>
      <c r="J1051" t="s">
        <v>85318</v>
      </c>
      <c r="K1051" t="s">
        <v>85295</v>
      </c>
      <c r="L1051" t="s">
        <v>6384</v>
      </c>
    </row>
    <row r="1052" spans="1:12" x14ac:dyDescent="0.25">
      <c r="A1052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671</v>
      </c>
      <c r="I1052" t="s">
        <v>672</v>
      </c>
      <c r="J1052" t="s">
        <v>85352</v>
      </c>
      <c r="K1052" t="s">
        <v>85299</v>
      </c>
      <c r="L1052" t="s">
        <v>28540</v>
      </c>
    </row>
    <row r="1053" spans="1:12" x14ac:dyDescent="0.25">
      <c r="A1053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677</v>
      </c>
      <c r="I1053" t="s">
        <v>681</v>
      </c>
      <c r="J1053" t="s">
        <v>85318</v>
      </c>
      <c r="K1053" t="s">
        <v>85434</v>
      </c>
      <c r="L1053" t="s">
        <v>15753</v>
      </c>
    </row>
    <row r="1054" spans="1:12" x14ac:dyDescent="0.25">
      <c r="A105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671</v>
      </c>
      <c r="I1054" t="s">
        <v>689</v>
      </c>
      <c r="J1054" t="s">
        <v>85470</v>
      </c>
      <c r="K1054" t="s">
        <v>85299</v>
      </c>
      <c r="L1054" t="s">
        <v>7144</v>
      </c>
    </row>
    <row r="1055" spans="1:12" x14ac:dyDescent="0.25">
      <c r="A1055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671</v>
      </c>
      <c r="I1055" t="s">
        <v>672</v>
      </c>
      <c r="J1055" t="s">
        <v>85478</v>
      </c>
      <c r="K1055" t="s">
        <v>85294</v>
      </c>
      <c r="L1055" t="s">
        <v>85479</v>
      </c>
    </row>
    <row r="1056" spans="1:12" x14ac:dyDescent="0.25">
      <c r="A1056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671</v>
      </c>
      <c r="I1056" t="s">
        <v>748</v>
      </c>
      <c r="J1056" t="s">
        <v>85343</v>
      </c>
      <c r="K1056" t="s">
        <v>85300</v>
      </c>
      <c r="L1056" t="s">
        <v>21000</v>
      </c>
    </row>
    <row r="1057" spans="1:12" x14ac:dyDescent="0.25">
      <c r="A1057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71</v>
      </c>
      <c r="I1057" t="s">
        <v>755</v>
      </c>
      <c r="J1057" t="s">
        <v>85480</v>
      </c>
      <c r="K1057" t="s">
        <v>85295</v>
      </c>
      <c r="L1057" t="s">
        <v>1714</v>
      </c>
    </row>
    <row r="1058" spans="1:12" x14ac:dyDescent="0.25">
      <c r="A1058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252</v>
      </c>
      <c r="I1058" t="s">
        <v>663</v>
      </c>
      <c r="J1058" t="s">
        <v>85356</v>
      </c>
      <c r="K1058" t="s">
        <v>276</v>
      </c>
      <c r="L1058" t="s">
        <v>277</v>
      </c>
    </row>
    <row r="1059" spans="1:12" x14ac:dyDescent="0.25">
      <c r="A1059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671</v>
      </c>
      <c r="I1059" t="s">
        <v>892</v>
      </c>
      <c r="J1059" t="s">
        <v>85481</v>
      </c>
      <c r="K1059" t="s">
        <v>85294</v>
      </c>
      <c r="L1059" t="s">
        <v>24924</v>
      </c>
    </row>
    <row r="1060" spans="1:12" x14ac:dyDescent="0.25">
      <c r="A1060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671</v>
      </c>
      <c r="I1060" t="s">
        <v>689</v>
      </c>
      <c r="J1060" t="s">
        <v>85311</v>
      </c>
      <c r="K1060" t="s">
        <v>85294</v>
      </c>
      <c r="L1060" t="s">
        <v>12043</v>
      </c>
    </row>
    <row r="1061" spans="1:12" x14ac:dyDescent="0.25">
      <c r="A1061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671</v>
      </c>
      <c r="I1061" t="s">
        <v>689</v>
      </c>
      <c r="J1061" t="s">
        <v>85318</v>
      </c>
      <c r="K1061" t="s">
        <v>85291</v>
      </c>
      <c r="L1061" t="s">
        <v>25645</v>
      </c>
    </row>
    <row r="1062" spans="1:12" x14ac:dyDescent="0.25">
      <c r="A1062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252</v>
      </c>
      <c r="I1062" t="s">
        <v>663</v>
      </c>
      <c r="J1062" t="s">
        <v>85358</v>
      </c>
      <c r="K1062" t="s">
        <v>276</v>
      </c>
      <c r="L1062" t="s">
        <v>277</v>
      </c>
    </row>
    <row r="1063" spans="1:12" x14ac:dyDescent="0.25">
      <c r="A1063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671</v>
      </c>
      <c r="I1063" t="s">
        <v>689</v>
      </c>
      <c r="J1063" t="s">
        <v>85359</v>
      </c>
      <c r="K1063" t="s">
        <v>85291</v>
      </c>
      <c r="L1063" t="s">
        <v>28664</v>
      </c>
    </row>
    <row r="1064" spans="1:12" x14ac:dyDescent="0.25">
      <c r="A106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665</v>
      </c>
      <c r="I1064" t="s">
        <v>1821</v>
      </c>
      <c r="J1064" t="s">
        <v>85359</v>
      </c>
      <c r="K1064" t="s">
        <v>85447</v>
      </c>
      <c r="L1064" t="s">
        <v>85482</v>
      </c>
    </row>
    <row r="1065" spans="1:12" x14ac:dyDescent="0.25">
      <c r="A1065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252</v>
      </c>
      <c r="I1065" t="s">
        <v>663</v>
      </c>
      <c r="J1065" t="s">
        <v>85320</v>
      </c>
      <c r="K1065" t="s">
        <v>276</v>
      </c>
      <c r="L1065" t="s">
        <v>277</v>
      </c>
    </row>
    <row r="1066" spans="1:12" x14ac:dyDescent="0.25">
      <c r="A1066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671</v>
      </c>
      <c r="I1066" t="s">
        <v>672</v>
      </c>
      <c r="J1066" t="s">
        <v>85483</v>
      </c>
      <c r="K1066" t="s">
        <v>85463</v>
      </c>
      <c r="L1066" t="s">
        <v>31092</v>
      </c>
    </row>
    <row r="1067" spans="1:12" x14ac:dyDescent="0.25">
      <c r="A1067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671</v>
      </c>
      <c r="I1067" t="s">
        <v>748</v>
      </c>
      <c r="J1067" t="s">
        <v>85362</v>
      </c>
      <c r="K1067" t="s">
        <v>85290</v>
      </c>
      <c r="L1067" t="s">
        <v>14505</v>
      </c>
    </row>
    <row r="1068" spans="1:12" x14ac:dyDescent="0.25">
      <c r="A1068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669</v>
      </c>
      <c r="H1068" t="s">
        <v>252</v>
      </c>
      <c r="I1068" t="s">
        <v>663</v>
      </c>
      <c r="J1068" t="s">
        <v>85484</v>
      </c>
      <c r="K1068" t="s">
        <v>276</v>
      </c>
      <c r="L1068" t="s">
        <v>277</v>
      </c>
    </row>
    <row r="1069" spans="1:12" x14ac:dyDescent="0.25">
      <c r="A1069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671</v>
      </c>
      <c r="I1069" t="s">
        <v>681</v>
      </c>
      <c r="J1069" t="s">
        <v>85327</v>
      </c>
      <c r="K1069" t="s">
        <v>85294</v>
      </c>
      <c r="L1069" t="s">
        <v>8860</v>
      </c>
    </row>
    <row r="1070" spans="1:12" x14ac:dyDescent="0.25">
      <c r="A1070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671</v>
      </c>
      <c r="I1070" t="s">
        <v>745</v>
      </c>
      <c r="J1070" t="s">
        <v>29858</v>
      </c>
      <c r="K1070" t="s">
        <v>85294</v>
      </c>
      <c r="L1070" t="s">
        <v>85458</v>
      </c>
    </row>
    <row r="1071" spans="1:12" x14ac:dyDescent="0.25">
      <c r="A1071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677</v>
      </c>
      <c r="I1071" t="s">
        <v>678</v>
      </c>
      <c r="J1071" t="s">
        <v>85330</v>
      </c>
      <c r="K1071" t="s">
        <v>85296</v>
      </c>
      <c r="L1071" t="s">
        <v>85485</v>
      </c>
    </row>
    <row r="1072" spans="1:12" x14ac:dyDescent="0.25">
      <c r="A1072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671</v>
      </c>
      <c r="I1072" t="s">
        <v>672</v>
      </c>
      <c r="J1072" t="s">
        <v>85327</v>
      </c>
      <c r="K1072" t="s">
        <v>85295</v>
      </c>
      <c r="L1072" t="s">
        <v>4742</v>
      </c>
    </row>
    <row r="1073" spans="1:12" x14ac:dyDescent="0.25">
      <c r="A1073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671</v>
      </c>
      <c r="I1073" t="s">
        <v>681</v>
      </c>
      <c r="J1073" t="s">
        <v>85328</v>
      </c>
      <c r="K1073" t="s">
        <v>85301</v>
      </c>
      <c r="L1073" t="s">
        <v>29203</v>
      </c>
    </row>
    <row r="1074" spans="1:12" x14ac:dyDescent="0.25">
      <c r="A107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252</v>
      </c>
      <c r="I1074" t="s">
        <v>663</v>
      </c>
      <c r="J1074" t="s">
        <v>85366</v>
      </c>
      <c r="K1074" t="s">
        <v>276</v>
      </c>
      <c r="L1074" t="s">
        <v>277</v>
      </c>
    </row>
    <row r="1075" spans="1:12" x14ac:dyDescent="0.25">
      <c r="A1075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252</v>
      </c>
      <c r="I1075" t="s">
        <v>663</v>
      </c>
      <c r="J1075" t="s">
        <v>85310</v>
      </c>
      <c r="K1075" t="s">
        <v>276</v>
      </c>
      <c r="L1075" t="s">
        <v>277</v>
      </c>
    </row>
    <row r="1076" spans="1:12" x14ac:dyDescent="0.25">
      <c r="A1076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252</v>
      </c>
      <c r="I1076" t="s">
        <v>663</v>
      </c>
      <c r="J1076" t="s">
        <v>85369</v>
      </c>
      <c r="K1076" t="s">
        <v>276</v>
      </c>
      <c r="L1076" t="s">
        <v>277</v>
      </c>
    </row>
    <row r="1077" spans="1:12" x14ac:dyDescent="0.25">
      <c r="A1077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252</v>
      </c>
      <c r="I1077" t="s">
        <v>663</v>
      </c>
      <c r="J1077" t="s">
        <v>85342</v>
      </c>
      <c r="K1077" t="s">
        <v>85293</v>
      </c>
      <c r="L1077" t="s">
        <v>32677</v>
      </c>
    </row>
    <row r="1078" spans="1:12" x14ac:dyDescent="0.25">
      <c r="A1078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671</v>
      </c>
      <c r="I1078" t="s">
        <v>672</v>
      </c>
      <c r="J1078" t="s">
        <v>85368</v>
      </c>
      <c r="K1078" t="s">
        <v>85295</v>
      </c>
      <c r="L1078" t="s">
        <v>28761</v>
      </c>
    </row>
    <row r="1079" spans="1:12" x14ac:dyDescent="0.25">
      <c r="A1079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252</v>
      </c>
      <c r="I1079" t="s">
        <v>663</v>
      </c>
      <c r="J1079" t="s">
        <v>85369</v>
      </c>
      <c r="K1079" t="s">
        <v>276</v>
      </c>
      <c r="L1079" t="s">
        <v>277</v>
      </c>
    </row>
    <row r="1080" spans="1:12" x14ac:dyDescent="0.25">
      <c r="A1080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671</v>
      </c>
      <c r="I1080" t="s">
        <v>672</v>
      </c>
      <c r="J1080" t="s">
        <v>85310</v>
      </c>
      <c r="K1080" t="s">
        <v>85297</v>
      </c>
      <c r="L1080" t="s">
        <v>27416</v>
      </c>
    </row>
    <row r="1081" spans="1:12" x14ac:dyDescent="0.25">
      <c r="A1081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669</v>
      </c>
      <c r="H1081" t="s">
        <v>677</v>
      </c>
      <c r="I1081" t="s">
        <v>678</v>
      </c>
      <c r="J1081" t="s">
        <v>85370</v>
      </c>
      <c r="K1081" t="s">
        <v>85297</v>
      </c>
      <c r="L1081" t="s">
        <v>80699</v>
      </c>
    </row>
    <row r="1082" spans="1:12" x14ac:dyDescent="0.25">
      <c r="A1082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669</v>
      </c>
      <c r="H1082" t="s">
        <v>252</v>
      </c>
      <c r="I1082" t="s">
        <v>663</v>
      </c>
      <c r="J1082" t="s">
        <v>85309</v>
      </c>
      <c r="K1082" t="s">
        <v>276</v>
      </c>
      <c r="L1082" t="s">
        <v>277</v>
      </c>
    </row>
    <row r="1083" spans="1:12" x14ac:dyDescent="0.25">
      <c r="A1083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671</v>
      </c>
      <c r="I1083" t="s">
        <v>672</v>
      </c>
      <c r="J1083" t="s">
        <v>85486</v>
      </c>
      <c r="K1083" t="s">
        <v>85294</v>
      </c>
      <c r="L1083" t="s">
        <v>15903</v>
      </c>
    </row>
    <row r="1084" spans="1:12" x14ac:dyDescent="0.25">
      <c r="A108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252</v>
      </c>
      <c r="I1084" t="s">
        <v>663</v>
      </c>
      <c r="J1084" t="s">
        <v>85372</v>
      </c>
      <c r="K1084" t="s">
        <v>276</v>
      </c>
      <c r="L1084" t="s">
        <v>277</v>
      </c>
    </row>
    <row r="1085" spans="1:12" x14ac:dyDescent="0.25">
      <c r="A1085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677</v>
      </c>
      <c r="I1085" t="s">
        <v>678</v>
      </c>
      <c r="J1085" t="s">
        <v>85361</v>
      </c>
      <c r="K1085" t="s">
        <v>85463</v>
      </c>
      <c r="L1085" t="s">
        <v>83308</v>
      </c>
    </row>
    <row r="1086" spans="1:12" x14ac:dyDescent="0.25">
      <c r="A1086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671</v>
      </c>
      <c r="I1086" t="s">
        <v>755</v>
      </c>
      <c r="J1086" t="s">
        <v>85374</v>
      </c>
      <c r="K1086" t="s">
        <v>85291</v>
      </c>
      <c r="L1086" t="s">
        <v>85487</v>
      </c>
    </row>
    <row r="1087" spans="1:12" x14ac:dyDescent="0.25">
      <c r="A1087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671</v>
      </c>
      <c r="I1087" t="s">
        <v>672</v>
      </c>
      <c r="J1087" t="s">
        <v>85371</v>
      </c>
      <c r="K1087" t="s">
        <v>85294</v>
      </c>
      <c r="L1087" t="s">
        <v>12109</v>
      </c>
    </row>
    <row r="1088" spans="1:12" x14ac:dyDescent="0.25">
      <c r="A1088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252</v>
      </c>
      <c r="I1088" t="s">
        <v>663</v>
      </c>
      <c r="J1088" t="s">
        <v>85375</v>
      </c>
      <c r="K1088" t="s">
        <v>85293</v>
      </c>
      <c r="L1088" t="s">
        <v>3256</v>
      </c>
    </row>
    <row r="1089" spans="1:12" x14ac:dyDescent="0.25">
      <c r="A1089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669</v>
      </c>
      <c r="H1089" t="s">
        <v>677</v>
      </c>
      <c r="I1089" t="s">
        <v>678</v>
      </c>
      <c r="J1089" t="s">
        <v>85376</v>
      </c>
      <c r="K1089" t="s">
        <v>85444</v>
      </c>
      <c r="L1089" t="s">
        <v>85488</v>
      </c>
    </row>
    <row r="1090" spans="1:12" x14ac:dyDescent="0.25">
      <c r="A1090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669</v>
      </c>
      <c r="H1090" t="s">
        <v>671</v>
      </c>
      <c r="I1090" t="s">
        <v>672</v>
      </c>
      <c r="J1090" t="s">
        <v>85376</v>
      </c>
      <c r="K1090" t="s">
        <v>85301</v>
      </c>
      <c r="L1090" t="s">
        <v>12915</v>
      </c>
    </row>
    <row r="1091" spans="1:12" x14ac:dyDescent="0.25">
      <c r="A1091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669</v>
      </c>
      <c r="H1091" t="s">
        <v>252</v>
      </c>
      <c r="I1091" t="s">
        <v>663</v>
      </c>
      <c r="J1091" t="s">
        <v>85376</v>
      </c>
      <c r="K1091" t="s">
        <v>276</v>
      </c>
      <c r="L1091" t="s">
        <v>277</v>
      </c>
    </row>
    <row r="1092" spans="1:12" x14ac:dyDescent="0.25">
      <c r="A1092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677</v>
      </c>
      <c r="H1092" t="s">
        <v>671</v>
      </c>
      <c r="I1092" t="s">
        <v>681</v>
      </c>
      <c r="J1092" t="s">
        <v>85489</v>
      </c>
      <c r="K1092" t="s">
        <v>85490</v>
      </c>
      <c r="L1092" t="s">
        <v>85491</v>
      </c>
    </row>
    <row r="1093" spans="1:12" x14ac:dyDescent="0.25">
      <c r="A1093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677</v>
      </c>
      <c r="I1093" t="s">
        <v>678</v>
      </c>
      <c r="J1093" t="s">
        <v>85329</v>
      </c>
      <c r="K1093" t="s">
        <v>85391</v>
      </c>
      <c r="L1093" t="s">
        <v>40033</v>
      </c>
    </row>
    <row r="1094" spans="1:12" x14ac:dyDescent="0.25">
      <c r="A109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252</v>
      </c>
      <c r="I1094" t="s">
        <v>663</v>
      </c>
      <c r="J1094" t="s">
        <v>85347</v>
      </c>
      <c r="K1094" t="s">
        <v>85291</v>
      </c>
      <c r="L1094" t="s">
        <v>23007</v>
      </c>
    </row>
    <row r="1095" spans="1:12" x14ac:dyDescent="0.25">
      <c r="A1095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677</v>
      </c>
      <c r="I1095" t="s">
        <v>681</v>
      </c>
      <c r="J1095" t="s">
        <v>85347</v>
      </c>
      <c r="K1095" t="s">
        <v>85451</v>
      </c>
      <c r="L1095" t="s">
        <v>85492</v>
      </c>
    </row>
    <row r="1096" spans="1:12" x14ac:dyDescent="0.25">
      <c r="A1096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252</v>
      </c>
      <c r="I1096" t="s">
        <v>663</v>
      </c>
      <c r="J1096" t="s">
        <v>85379</v>
      </c>
      <c r="K1096" t="s">
        <v>276</v>
      </c>
      <c r="L1096" t="s">
        <v>277</v>
      </c>
    </row>
    <row r="1097" spans="1:12" x14ac:dyDescent="0.25">
      <c r="A1097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1</v>
      </c>
      <c r="I1097" t="s">
        <v>672</v>
      </c>
      <c r="J1097" t="s">
        <v>85380</v>
      </c>
      <c r="K1097" t="s">
        <v>85290</v>
      </c>
      <c r="L1097" t="s">
        <v>20594</v>
      </c>
    </row>
    <row r="1098" spans="1:12" x14ac:dyDescent="0.25">
      <c r="A1098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71</v>
      </c>
      <c r="I1098" t="s">
        <v>672</v>
      </c>
      <c r="J1098" t="s">
        <v>85381</v>
      </c>
      <c r="K1098" t="s">
        <v>85294</v>
      </c>
      <c r="L1098" t="s">
        <v>15432</v>
      </c>
    </row>
    <row r="1099" spans="1:12" x14ac:dyDescent="0.25">
      <c r="A1099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677</v>
      </c>
      <c r="H1099" t="s">
        <v>252</v>
      </c>
      <c r="I1099" t="s">
        <v>663</v>
      </c>
      <c r="J1099" t="s">
        <v>85329</v>
      </c>
      <c r="K1099" t="s">
        <v>276</v>
      </c>
      <c r="L1099" t="s">
        <v>277</v>
      </c>
    </row>
    <row r="1100" spans="1:12" x14ac:dyDescent="0.25">
      <c r="A1100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252</v>
      </c>
      <c r="I1100" t="s">
        <v>663</v>
      </c>
      <c r="J1100" t="s">
        <v>85382</v>
      </c>
      <c r="K1100" t="s">
        <v>276</v>
      </c>
      <c r="L1100" t="s">
        <v>277</v>
      </c>
    </row>
    <row r="1101" spans="1:12" x14ac:dyDescent="0.25">
      <c r="A1101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671</v>
      </c>
      <c r="I1101" t="s">
        <v>672</v>
      </c>
      <c r="J1101" t="s">
        <v>85312</v>
      </c>
      <c r="K1101" t="s">
        <v>85290</v>
      </c>
      <c r="L1101" t="s">
        <v>85493</v>
      </c>
    </row>
    <row r="1102" spans="1:12" x14ac:dyDescent="0.25">
      <c r="A1102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252</v>
      </c>
      <c r="I1102" t="s">
        <v>663</v>
      </c>
      <c r="J1102" t="s">
        <v>85383</v>
      </c>
      <c r="K1102" t="s">
        <v>276</v>
      </c>
      <c r="L1102" t="s">
        <v>277</v>
      </c>
    </row>
    <row r="1103" spans="1:12" x14ac:dyDescent="0.25">
      <c r="A1103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677</v>
      </c>
      <c r="I1103" t="s">
        <v>2238</v>
      </c>
      <c r="J1103" t="s">
        <v>85494</v>
      </c>
      <c r="K1103" t="s">
        <v>85295</v>
      </c>
      <c r="L1103" t="s">
        <v>28562</v>
      </c>
    </row>
    <row r="1104" spans="1:12" x14ac:dyDescent="0.25">
      <c r="A110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671</v>
      </c>
      <c r="I1104" t="s">
        <v>672</v>
      </c>
      <c r="J1104" t="s">
        <v>85347</v>
      </c>
      <c r="K1104" t="s">
        <v>85294</v>
      </c>
      <c r="L1104" t="s">
        <v>11478</v>
      </c>
    </row>
    <row r="1105" spans="1:12" x14ac:dyDescent="0.25">
      <c r="A1105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71</v>
      </c>
      <c r="I1105" t="s">
        <v>672</v>
      </c>
      <c r="J1105" t="s">
        <v>85314</v>
      </c>
      <c r="K1105" t="s">
        <v>85349</v>
      </c>
      <c r="L1105" t="s">
        <v>69222</v>
      </c>
    </row>
    <row r="1106" spans="1:12" x14ac:dyDescent="0.25">
      <c r="A1106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677</v>
      </c>
      <c r="I1106" t="s">
        <v>678</v>
      </c>
      <c r="J1106" t="s">
        <v>85314</v>
      </c>
      <c r="K1106" t="s">
        <v>85292</v>
      </c>
      <c r="L1106" t="s">
        <v>10718</v>
      </c>
    </row>
    <row r="1107" spans="1:12" x14ac:dyDescent="0.25">
      <c r="A1107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t="s">
        <v>85318</v>
      </c>
      <c r="K1107" t="s">
        <v>276</v>
      </c>
      <c r="L1107" t="s">
        <v>277</v>
      </c>
    </row>
    <row r="1108" spans="1:12" x14ac:dyDescent="0.25">
      <c r="A1108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t="s">
        <v>85311</v>
      </c>
      <c r="K1108" t="s">
        <v>85293</v>
      </c>
      <c r="L1108" t="s">
        <v>14251</v>
      </c>
    </row>
    <row r="1109" spans="1:12" x14ac:dyDescent="0.25">
      <c r="A1109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677</v>
      </c>
      <c r="I1109" t="s">
        <v>686</v>
      </c>
      <c r="J1109" t="s">
        <v>85318</v>
      </c>
      <c r="K1109" t="s">
        <v>85453</v>
      </c>
      <c r="L1109" t="s">
        <v>26204</v>
      </c>
    </row>
    <row r="1110" spans="1:12" x14ac:dyDescent="0.25">
      <c r="A1110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671</v>
      </c>
      <c r="I1110" t="s">
        <v>681</v>
      </c>
      <c r="J1110" t="s">
        <v>85385</v>
      </c>
      <c r="K1110" t="s">
        <v>85293</v>
      </c>
      <c r="L1110" t="s">
        <v>14185</v>
      </c>
    </row>
    <row r="1111" spans="1:12" x14ac:dyDescent="0.25">
      <c r="A1111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677</v>
      </c>
      <c r="I1111" t="s">
        <v>678</v>
      </c>
      <c r="J1111" t="s">
        <v>85321</v>
      </c>
      <c r="K1111" t="s">
        <v>85349</v>
      </c>
      <c r="L1111" t="s">
        <v>85495</v>
      </c>
    </row>
    <row r="1112" spans="1:12" x14ac:dyDescent="0.25">
      <c r="A1112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671</v>
      </c>
      <c r="I1112" t="s">
        <v>689</v>
      </c>
      <c r="J1112" t="s">
        <v>85376</v>
      </c>
      <c r="K1112" t="s">
        <v>85290</v>
      </c>
      <c r="L1112" t="s">
        <v>33984</v>
      </c>
    </row>
    <row r="1113" spans="1:12" x14ac:dyDescent="0.25">
      <c r="A1113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669</v>
      </c>
      <c r="H1113" t="s">
        <v>252</v>
      </c>
      <c r="I1113" t="s">
        <v>663</v>
      </c>
      <c r="J1113" t="s">
        <v>85387</v>
      </c>
      <c r="K1113" t="s">
        <v>276</v>
      </c>
      <c r="L1113" t="s">
        <v>277</v>
      </c>
    </row>
    <row r="1114" spans="1:12" x14ac:dyDescent="0.25">
      <c r="A11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671</v>
      </c>
      <c r="I1114" t="s">
        <v>748</v>
      </c>
      <c r="J1114" t="s">
        <v>85376</v>
      </c>
      <c r="K1114" t="s">
        <v>85292</v>
      </c>
      <c r="L1114" t="s">
        <v>11620</v>
      </c>
    </row>
    <row r="1115" spans="1:12" x14ac:dyDescent="0.25">
      <c r="A1115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696</v>
      </c>
      <c r="H1115" t="s">
        <v>252</v>
      </c>
      <c r="I1115" t="s">
        <v>663</v>
      </c>
      <c r="J1115" t="s">
        <v>85496</v>
      </c>
      <c r="K1115" t="s">
        <v>276</v>
      </c>
      <c r="L1115" t="s">
        <v>277</v>
      </c>
    </row>
    <row r="1116" spans="1:12" x14ac:dyDescent="0.25">
      <c r="A1116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t="s">
        <v>85489</v>
      </c>
      <c r="K1116" t="s">
        <v>276</v>
      </c>
      <c r="L1116" t="s">
        <v>277</v>
      </c>
    </row>
    <row r="1117" spans="1:12" x14ac:dyDescent="0.25">
      <c r="A1117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252</v>
      </c>
      <c r="I1117" t="s">
        <v>663</v>
      </c>
      <c r="J1117" t="s">
        <v>85311</v>
      </c>
      <c r="K1117" t="s">
        <v>276</v>
      </c>
      <c r="L1117" t="s">
        <v>277</v>
      </c>
    </row>
    <row r="1118" spans="1:12" x14ac:dyDescent="0.25">
      <c r="A1118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252</v>
      </c>
      <c r="I1118" t="s">
        <v>663</v>
      </c>
      <c r="J1118" t="s">
        <v>85388</v>
      </c>
      <c r="K1118" t="s">
        <v>276</v>
      </c>
      <c r="L1118" t="s">
        <v>277</v>
      </c>
    </row>
    <row r="1119" spans="1:12" x14ac:dyDescent="0.25">
      <c r="A1119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671</v>
      </c>
      <c r="I1119" t="s">
        <v>672</v>
      </c>
      <c r="J1119" t="s">
        <v>85497</v>
      </c>
      <c r="K1119" t="s">
        <v>85301</v>
      </c>
      <c r="L1119" t="s">
        <v>16665</v>
      </c>
    </row>
    <row r="1120" spans="1:12" x14ac:dyDescent="0.25">
      <c r="A1120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669</v>
      </c>
      <c r="I1120" t="s">
        <v>2297</v>
      </c>
      <c r="J1120" t="s">
        <v>85390</v>
      </c>
      <c r="K1120" t="s">
        <v>85498</v>
      </c>
      <c r="L1120" t="s">
        <v>85499</v>
      </c>
    </row>
    <row r="1121" spans="1:12" x14ac:dyDescent="0.25">
      <c r="A1121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671</v>
      </c>
      <c r="I1121" t="s">
        <v>755</v>
      </c>
      <c r="J1121" t="s">
        <v>85500</v>
      </c>
      <c r="K1121" t="s">
        <v>85300</v>
      </c>
      <c r="L1121" t="s">
        <v>39928</v>
      </c>
    </row>
    <row r="1122" spans="1:12" x14ac:dyDescent="0.25">
      <c r="A1122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669</v>
      </c>
      <c r="I1122" t="s">
        <v>681</v>
      </c>
      <c r="J1122" t="s">
        <v>85414</v>
      </c>
      <c r="K1122" t="s">
        <v>85302</v>
      </c>
      <c r="L1122" t="s">
        <v>49717</v>
      </c>
    </row>
    <row r="1123" spans="1:12" x14ac:dyDescent="0.25">
      <c r="A1123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671</v>
      </c>
      <c r="I1123" t="s">
        <v>672</v>
      </c>
      <c r="J1123" t="s">
        <v>85347</v>
      </c>
      <c r="K1123" t="s">
        <v>85291</v>
      </c>
      <c r="L1123" t="s">
        <v>23007</v>
      </c>
    </row>
    <row r="1124" spans="1:12" x14ac:dyDescent="0.25">
      <c r="A112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671</v>
      </c>
      <c r="I1124" t="s">
        <v>689</v>
      </c>
      <c r="J1124" t="s">
        <v>85343</v>
      </c>
      <c r="K1124" t="s">
        <v>85297</v>
      </c>
      <c r="L1124" t="s">
        <v>2481</v>
      </c>
    </row>
    <row r="1125" spans="1:12" x14ac:dyDescent="0.25">
      <c r="A1125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671</v>
      </c>
      <c r="I1125" t="s">
        <v>689</v>
      </c>
      <c r="J1125" t="s">
        <v>85318</v>
      </c>
      <c r="K1125" t="s">
        <v>85294</v>
      </c>
      <c r="L1125" t="s">
        <v>35475</v>
      </c>
    </row>
    <row r="1126" spans="1:12" x14ac:dyDescent="0.25">
      <c r="A1126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252</v>
      </c>
      <c r="I1126" t="s">
        <v>663</v>
      </c>
      <c r="J1126" t="s">
        <v>85383</v>
      </c>
      <c r="K1126" t="s">
        <v>276</v>
      </c>
      <c r="L1126" t="s">
        <v>277</v>
      </c>
    </row>
    <row r="1127" spans="1:12" x14ac:dyDescent="0.25">
      <c r="A1127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669</v>
      </c>
      <c r="H1127" t="s">
        <v>252</v>
      </c>
      <c r="I1127" t="s">
        <v>663</v>
      </c>
      <c r="J1127" t="s">
        <v>85395</v>
      </c>
      <c r="K1127" t="s">
        <v>85293</v>
      </c>
      <c r="L1127" t="s">
        <v>55713</v>
      </c>
    </row>
    <row r="1128" spans="1:12" x14ac:dyDescent="0.25">
      <c r="A1128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252</v>
      </c>
      <c r="I1128" t="s">
        <v>663</v>
      </c>
      <c r="J1128" t="s">
        <v>85343</v>
      </c>
      <c r="K1128" t="s">
        <v>276</v>
      </c>
      <c r="L1128" t="s">
        <v>277</v>
      </c>
    </row>
    <row r="1129" spans="1:12" x14ac:dyDescent="0.25">
      <c r="A1129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252</v>
      </c>
      <c r="I1129" t="s">
        <v>663</v>
      </c>
      <c r="J1129" t="s">
        <v>85343</v>
      </c>
      <c r="K1129" t="s">
        <v>276</v>
      </c>
      <c r="L1129" t="s">
        <v>277</v>
      </c>
    </row>
    <row r="1130" spans="1:12" x14ac:dyDescent="0.25">
      <c r="A1130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671</v>
      </c>
      <c r="I1130" t="s">
        <v>689</v>
      </c>
      <c r="J1130" t="s">
        <v>85396</v>
      </c>
      <c r="K1130" t="s">
        <v>85501</v>
      </c>
      <c r="L1130" t="s">
        <v>85502</v>
      </c>
    </row>
    <row r="1131" spans="1:12" x14ac:dyDescent="0.25">
      <c r="A1131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252</v>
      </c>
      <c r="I1131" t="s">
        <v>663</v>
      </c>
      <c r="J1131" t="s">
        <v>85397</v>
      </c>
      <c r="K1131" t="s">
        <v>276</v>
      </c>
      <c r="L1131" t="s">
        <v>277</v>
      </c>
    </row>
    <row r="1132" spans="1:12" x14ac:dyDescent="0.25">
      <c r="A1132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671</v>
      </c>
      <c r="I1132" t="s">
        <v>689</v>
      </c>
      <c r="J1132" t="s">
        <v>85398</v>
      </c>
      <c r="K1132" t="s">
        <v>85294</v>
      </c>
      <c r="L1132" t="s">
        <v>5112</v>
      </c>
    </row>
    <row r="1133" spans="1:12" x14ac:dyDescent="0.25">
      <c r="A1133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252</v>
      </c>
      <c r="I1133" t="s">
        <v>663</v>
      </c>
      <c r="J1133" t="s">
        <v>85343</v>
      </c>
      <c r="K1133" t="s">
        <v>276</v>
      </c>
      <c r="L1133" t="s">
        <v>277</v>
      </c>
    </row>
    <row r="1134" spans="1:12" x14ac:dyDescent="0.25">
      <c r="A113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252</v>
      </c>
      <c r="I1134" t="s">
        <v>663</v>
      </c>
      <c r="J1134" t="s">
        <v>85399</v>
      </c>
      <c r="K1134" t="s">
        <v>276</v>
      </c>
      <c r="L1134" t="s">
        <v>277</v>
      </c>
    </row>
    <row r="1135" spans="1:12" x14ac:dyDescent="0.25">
      <c r="A1135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671</v>
      </c>
      <c r="I1135" t="s">
        <v>689</v>
      </c>
      <c r="J1135" t="s">
        <v>85398</v>
      </c>
      <c r="K1135" t="s">
        <v>85294</v>
      </c>
      <c r="L1135" t="s">
        <v>5112</v>
      </c>
    </row>
    <row r="1136" spans="1:12" x14ac:dyDescent="0.25">
      <c r="A1136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252</v>
      </c>
      <c r="I1136" t="s">
        <v>663</v>
      </c>
      <c r="J1136" t="s">
        <v>85312</v>
      </c>
      <c r="K1136" t="s">
        <v>276</v>
      </c>
      <c r="L1136" t="s">
        <v>277</v>
      </c>
    </row>
    <row r="1137" spans="1:12" x14ac:dyDescent="0.25">
      <c r="A1137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252</v>
      </c>
      <c r="I1137" t="s">
        <v>663</v>
      </c>
      <c r="J1137" t="s">
        <v>85313</v>
      </c>
      <c r="K1137" t="s">
        <v>276</v>
      </c>
      <c r="L1137" t="s">
        <v>277</v>
      </c>
    </row>
    <row r="1138" spans="1:12" x14ac:dyDescent="0.25">
      <c r="A1138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671</v>
      </c>
      <c r="I1138" t="s">
        <v>672</v>
      </c>
      <c r="J1138" t="s">
        <v>85400</v>
      </c>
      <c r="K1138" t="s">
        <v>85349</v>
      </c>
      <c r="L1138" t="s">
        <v>17017</v>
      </c>
    </row>
    <row r="1139" spans="1:12" x14ac:dyDescent="0.25">
      <c r="A1139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677</v>
      </c>
      <c r="I1139" t="s">
        <v>678</v>
      </c>
      <c r="J1139" t="s">
        <v>85381</v>
      </c>
      <c r="K1139" t="s">
        <v>85296</v>
      </c>
      <c r="L1139" t="s">
        <v>6467</v>
      </c>
    </row>
    <row r="1140" spans="1:12" x14ac:dyDescent="0.25">
      <c r="A1140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671</v>
      </c>
      <c r="I1140" t="s">
        <v>681</v>
      </c>
      <c r="J1140" t="s">
        <v>85329</v>
      </c>
      <c r="K1140" t="s">
        <v>85294</v>
      </c>
      <c r="L1140" t="s">
        <v>85503</v>
      </c>
    </row>
    <row r="1141" spans="1:12" x14ac:dyDescent="0.25">
      <c r="A1141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252</v>
      </c>
      <c r="I1141" t="s">
        <v>663</v>
      </c>
      <c r="J1141" t="s">
        <v>85402</v>
      </c>
      <c r="K1141" t="s">
        <v>276</v>
      </c>
      <c r="L1141" t="s">
        <v>277</v>
      </c>
    </row>
    <row r="1142" spans="1:12" x14ac:dyDescent="0.25">
      <c r="A1142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252</v>
      </c>
      <c r="I1142" t="s">
        <v>663</v>
      </c>
      <c r="J1142" t="s">
        <v>85403</v>
      </c>
      <c r="K1142" t="s">
        <v>276</v>
      </c>
      <c r="L1142" t="s">
        <v>277</v>
      </c>
    </row>
    <row r="1143" spans="1:12" x14ac:dyDescent="0.25">
      <c r="A1143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677</v>
      </c>
      <c r="I1143" t="s">
        <v>686</v>
      </c>
      <c r="J1143" t="s">
        <v>85404</v>
      </c>
      <c r="K1143" t="s">
        <v>85405</v>
      </c>
      <c r="L1143" t="s">
        <v>67195</v>
      </c>
    </row>
    <row r="1144" spans="1:12" x14ac:dyDescent="0.25">
      <c r="A114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671</v>
      </c>
      <c r="I1144" t="s">
        <v>689</v>
      </c>
      <c r="J1144" t="s">
        <v>85379</v>
      </c>
      <c r="K1144" t="s">
        <v>85294</v>
      </c>
      <c r="L1144" t="s">
        <v>11071</v>
      </c>
    </row>
    <row r="1145" spans="1:12" x14ac:dyDescent="0.25">
      <c r="A1145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671</v>
      </c>
      <c r="I1145" t="s">
        <v>748</v>
      </c>
      <c r="J1145" t="s">
        <v>85407</v>
      </c>
      <c r="K1145" t="s">
        <v>85292</v>
      </c>
      <c r="L1145" t="s">
        <v>4266</v>
      </c>
    </row>
    <row r="1146" spans="1:12" x14ac:dyDescent="0.25">
      <c r="A1146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252</v>
      </c>
      <c r="I1146" t="s">
        <v>663</v>
      </c>
      <c r="J1146" t="s">
        <v>85334</v>
      </c>
      <c r="K1146" t="s">
        <v>85300</v>
      </c>
      <c r="L1146" t="s">
        <v>33327</v>
      </c>
    </row>
    <row r="1147" spans="1:12" x14ac:dyDescent="0.25">
      <c r="A1147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252</v>
      </c>
      <c r="I1147" t="s">
        <v>663</v>
      </c>
      <c r="J1147" t="s">
        <v>85334</v>
      </c>
      <c r="K1147" t="s">
        <v>276</v>
      </c>
      <c r="L1147" t="s">
        <v>277</v>
      </c>
    </row>
    <row r="1148" spans="1:12" x14ac:dyDescent="0.25">
      <c r="A1148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252</v>
      </c>
      <c r="I1148" t="s">
        <v>663</v>
      </c>
      <c r="J1148" t="s">
        <v>85369</v>
      </c>
      <c r="K1148" t="s">
        <v>276</v>
      </c>
      <c r="L1148" t="s">
        <v>277</v>
      </c>
    </row>
    <row r="1149" spans="1:12" x14ac:dyDescent="0.25">
      <c r="A1149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252</v>
      </c>
      <c r="I1149" t="s">
        <v>663</v>
      </c>
      <c r="J1149" t="s">
        <v>85408</v>
      </c>
      <c r="K1149" t="s">
        <v>85291</v>
      </c>
      <c r="L1149" t="s">
        <v>20931</v>
      </c>
    </row>
    <row r="1150" spans="1:12" x14ac:dyDescent="0.25">
      <c r="A1150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671</v>
      </c>
      <c r="I1150" t="s">
        <v>745</v>
      </c>
      <c r="J1150" t="s">
        <v>85409</v>
      </c>
      <c r="K1150" t="s">
        <v>85300</v>
      </c>
      <c r="L1150" t="s">
        <v>6706</v>
      </c>
    </row>
    <row r="1151" spans="1:12" x14ac:dyDescent="0.25">
      <c r="A1151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252</v>
      </c>
      <c r="I1151" t="s">
        <v>663</v>
      </c>
      <c r="J1151" t="s">
        <v>85341</v>
      </c>
      <c r="K1151" t="s">
        <v>276</v>
      </c>
      <c r="L1151" t="s">
        <v>277</v>
      </c>
    </row>
    <row r="1152" spans="1:12" x14ac:dyDescent="0.25">
      <c r="A1152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671</v>
      </c>
      <c r="I1152" t="s">
        <v>748</v>
      </c>
      <c r="J1152" t="s">
        <v>85459</v>
      </c>
      <c r="K1152" t="s">
        <v>85291</v>
      </c>
      <c r="L1152" t="s">
        <v>84209</v>
      </c>
    </row>
    <row r="1153" spans="1:12" x14ac:dyDescent="0.25">
      <c r="A1153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252</v>
      </c>
      <c r="I1153" t="s">
        <v>663</v>
      </c>
      <c r="J1153" t="s">
        <v>85411</v>
      </c>
      <c r="K1153" t="s">
        <v>276</v>
      </c>
      <c r="L1153" t="s">
        <v>277</v>
      </c>
    </row>
    <row r="1154" spans="1:12" x14ac:dyDescent="0.25">
      <c r="A115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252</v>
      </c>
      <c r="I1154" t="s">
        <v>663</v>
      </c>
      <c r="J1154" t="s">
        <v>85412</v>
      </c>
      <c r="K1154" t="s">
        <v>85293</v>
      </c>
      <c r="L1154" t="s">
        <v>85504</v>
      </c>
    </row>
    <row r="1155" spans="1:12" x14ac:dyDescent="0.25">
      <c r="A1155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252</v>
      </c>
      <c r="I1155" t="s">
        <v>663</v>
      </c>
      <c r="J1155" t="s">
        <v>85310</v>
      </c>
      <c r="K1155" t="s">
        <v>276</v>
      </c>
      <c r="L1155" t="s">
        <v>277</v>
      </c>
    </row>
    <row r="1156" spans="1:12" x14ac:dyDescent="0.25">
      <c r="A1156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77</v>
      </c>
      <c r="I1156" t="s">
        <v>686</v>
      </c>
      <c r="J1156" t="s">
        <v>85383</v>
      </c>
      <c r="K1156" t="s">
        <v>85405</v>
      </c>
      <c r="L1156" t="s">
        <v>85505</v>
      </c>
    </row>
    <row r="1157" spans="1:12" x14ac:dyDescent="0.25">
      <c r="A1157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696</v>
      </c>
      <c r="H1157" t="s">
        <v>671</v>
      </c>
      <c r="I1157" t="s">
        <v>755</v>
      </c>
      <c r="J1157" t="s">
        <v>9477</v>
      </c>
      <c r="K1157" t="s">
        <v>85294</v>
      </c>
      <c r="L1157" t="s">
        <v>9921</v>
      </c>
    </row>
    <row r="1158" spans="1:12" x14ac:dyDescent="0.25">
      <c r="A1158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671</v>
      </c>
      <c r="I1158" t="s">
        <v>748</v>
      </c>
      <c r="J1158" t="s">
        <v>85383</v>
      </c>
      <c r="K1158" t="s">
        <v>85294</v>
      </c>
      <c r="L1158" t="s">
        <v>5994</v>
      </c>
    </row>
    <row r="1159" spans="1:12" x14ac:dyDescent="0.25">
      <c r="A1159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252</v>
      </c>
      <c r="I1159" t="s">
        <v>663</v>
      </c>
      <c r="J1159" t="s">
        <v>85414</v>
      </c>
      <c r="K1159" t="s">
        <v>276</v>
      </c>
      <c r="L1159" t="s">
        <v>277</v>
      </c>
    </row>
    <row r="1160" spans="1:12" x14ac:dyDescent="0.25">
      <c r="A1160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671</v>
      </c>
      <c r="I1160" t="s">
        <v>672</v>
      </c>
      <c r="J1160" t="s">
        <v>85388</v>
      </c>
      <c r="K1160" t="s">
        <v>85290</v>
      </c>
      <c r="L1160" t="s">
        <v>13268</v>
      </c>
    </row>
    <row r="1161" spans="1:12" x14ac:dyDescent="0.25">
      <c r="A1161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252</v>
      </c>
      <c r="I1161" t="s">
        <v>663</v>
      </c>
      <c r="J1161" t="s">
        <v>85415</v>
      </c>
      <c r="K1161" t="s">
        <v>276</v>
      </c>
      <c r="L1161" t="s">
        <v>277</v>
      </c>
    </row>
    <row r="1162" spans="1:12" x14ac:dyDescent="0.25">
      <c r="A1162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252</v>
      </c>
      <c r="I1162" t="s">
        <v>663</v>
      </c>
      <c r="J1162" t="s">
        <v>85388</v>
      </c>
      <c r="K1162" t="s">
        <v>276</v>
      </c>
      <c r="L1162" t="s">
        <v>277</v>
      </c>
    </row>
    <row r="1163" spans="1:12" x14ac:dyDescent="0.25">
      <c r="A1163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677</v>
      </c>
      <c r="I1163" t="s">
        <v>681</v>
      </c>
      <c r="J1163" t="s">
        <v>85318</v>
      </c>
      <c r="K1163" t="s">
        <v>85295</v>
      </c>
      <c r="L1163" t="s">
        <v>6384</v>
      </c>
    </row>
    <row r="1164" spans="1:12" x14ac:dyDescent="0.25">
      <c r="A116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252</v>
      </c>
      <c r="I1164" t="s">
        <v>663</v>
      </c>
      <c r="J1164" t="s">
        <v>85314</v>
      </c>
      <c r="K1164" t="s">
        <v>85300</v>
      </c>
      <c r="L1164" t="s">
        <v>6761</v>
      </c>
    </row>
    <row r="1165" spans="1:12" x14ac:dyDescent="0.25">
      <c r="A1165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669</v>
      </c>
      <c r="I1165" t="s">
        <v>2297</v>
      </c>
      <c r="J1165" t="s">
        <v>85416</v>
      </c>
      <c r="K1165" t="s">
        <v>85444</v>
      </c>
      <c r="L1165" t="s">
        <v>24084</v>
      </c>
    </row>
    <row r="1166" spans="1:12" x14ac:dyDescent="0.25">
      <c r="A1166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252</v>
      </c>
      <c r="I1166" t="s">
        <v>663</v>
      </c>
      <c r="J1166" t="s">
        <v>85506</v>
      </c>
      <c r="K1166" t="s">
        <v>276</v>
      </c>
      <c r="L1166" t="s">
        <v>277</v>
      </c>
    </row>
    <row r="1167" spans="1:12" x14ac:dyDescent="0.25">
      <c r="A1167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252</v>
      </c>
      <c r="I1167" t="s">
        <v>663</v>
      </c>
      <c r="J1167" t="s">
        <v>85358</v>
      </c>
      <c r="K1167" t="s">
        <v>276</v>
      </c>
      <c r="L1167" t="s">
        <v>277</v>
      </c>
    </row>
    <row r="1168" spans="1:12" x14ac:dyDescent="0.25">
      <c r="A1168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665</v>
      </c>
      <c r="H1168" t="s">
        <v>252</v>
      </c>
      <c r="I1168" t="s">
        <v>663</v>
      </c>
      <c r="J1168" t="s">
        <v>85417</v>
      </c>
      <c r="K1168" t="s">
        <v>276</v>
      </c>
      <c r="L1168" t="s">
        <v>277</v>
      </c>
    </row>
    <row r="1169" spans="1:12" x14ac:dyDescent="0.25">
      <c r="A1169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252</v>
      </c>
      <c r="I1169" t="s">
        <v>663</v>
      </c>
      <c r="J1169" t="s">
        <v>85320</v>
      </c>
      <c r="K1169" t="s">
        <v>276</v>
      </c>
      <c r="L1169" t="s">
        <v>277</v>
      </c>
    </row>
    <row r="1170" spans="1:12" x14ac:dyDescent="0.25">
      <c r="A1170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671</v>
      </c>
      <c r="I1170" t="s">
        <v>672</v>
      </c>
      <c r="J1170" t="s">
        <v>85376</v>
      </c>
      <c r="K1170" t="s">
        <v>85290</v>
      </c>
      <c r="L1170" t="s">
        <v>33984</v>
      </c>
    </row>
    <row r="1171" spans="1:12" x14ac:dyDescent="0.25">
      <c r="A1171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665</v>
      </c>
      <c r="H1171" t="s">
        <v>252</v>
      </c>
      <c r="I1171" t="s">
        <v>663</v>
      </c>
      <c r="J1171" t="s">
        <v>85376</v>
      </c>
      <c r="K1171" t="s">
        <v>276</v>
      </c>
      <c r="L1171" t="s">
        <v>277</v>
      </c>
    </row>
    <row r="1172" spans="1:12" x14ac:dyDescent="0.25">
      <c r="A1172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252</v>
      </c>
      <c r="I1172" t="s">
        <v>663</v>
      </c>
      <c r="J1172" t="s">
        <v>85418</v>
      </c>
      <c r="K1172" t="s">
        <v>276</v>
      </c>
      <c r="L1172" t="s">
        <v>277</v>
      </c>
    </row>
    <row r="1173" spans="1:12" x14ac:dyDescent="0.25">
      <c r="A1173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677</v>
      </c>
      <c r="I1173" t="s">
        <v>678</v>
      </c>
      <c r="J1173" t="s">
        <v>85376</v>
      </c>
      <c r="K1173" t="s">
        <v>85297</v>
      </c>
      <c r="L1173" t="s">
        <v>43735</v>
      </c>
    </row>
    <row r="1174" spans="1:12" x14ac:dyDescent="0.25">
      <c r="A117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252</v>
      </c>
      <c r="I1174" t="s">
        <v>663</v>
      </c>
      <c r="J1174" t="s">
        <v>85366</v>
      </c>
      <c r="K1174" t="s">
        <v>276</v>
      </c>
      <c r="L1174" t="s">
        <v>277</v>
      </c>
    </row>
    <row r="1175" spans="1:12" x14ac:dyDescent="0.25">
      <c r="A1175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1</v>
      </c>
      <c r="I1175" t="s">
        <v>755</v>
      </c>
      <c r="J1175" t="s">
        <v>85419</v>
      </c>
      <c r="K1175" t="s">
        <v>85291</v>
      </c>
      <c r="L1175" t="s">
        <v>3420</v>
      </c>
    </row>
    <row r="1176" spans="1:12" x14ac:dyDescent="0.25">
      <c r="A1176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671</v>
      </c>
      <c r="I1176" t="s">
        <v>672</v>
      </c>
      <c r="J1176" t="s">
        <v>85340</v>
      </c>
      <c r="K1176" t="s">
        <v>85297</v>
      </c>
      <c r="L1176" t="s">
        <v>85507</v>
      </c>
    </row>
    <row r="1177" spans="1:12" x14ac:dyDescent="0.25">
      <c r="A1177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677</v>
      </c>
      <c r="I1177" t="s">
        <v>681</v>
      </c>
      <c r="J1177" t="s">
        <v>85421</v>
      </c>
      <c r="K1177" t="s">
        <v>85508</v>
      </c>
      <c r="L1177" t="s">
        <v>27959</v>
      </c>
    </row>
    <row r="1178" spans="1:12" x14ac:dyDescent="0.25">
      <c r="A1178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252</v>
      </c>
      <c r="I1178" t="s">
        <v>663</v>
      </c>
      <c r="J1178" t="s">
        <v>85305</v>
      </c>
      <c r="K1178" t="s">
        <v>276</v>
      </c>
      <c r="L1178" t="s">
        <v>277</v>
      </c>
    </row>
    <row r="1179" spans="1:12" x14ac:dyDescent="0.25">
      <c r="A1179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65</v>
      </c>
      <c r="I1179" t="s">
        <v>1697</v>
      </c>
      <c r="J1179" t="s">
        <v>85423</v>
      </c>
      <c r="K1179" t="s">
        <v>85509</v>
      </c>
      <c r="L1179" t="s">
        <v>85510</v>
      </c>
    </row>
    <row r="1180" spans="1:12" x14ac:dyDescent="0.25">
      <c r="A1180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252</v>
      </c>
      <c r="I1180" t="s">
        <v>663</v>
      </c>
      <c r="J1180" t="s">
        <v>85426</v>
      </c>
      <c r="K1180" t="s">
        <v>276</v>
      </c>
      <c r="L1180" t="s">
        <v>277</v>
      </c>
    </row>
    <row r="1181" spans="1:12" x14ac:dyDescent="0.25">
      <c r="A1181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252</v>
      </c>
      <c r="I1181" t="s">
        <v>663</v>
      </c>
      <c r="J1181" t="s">
        <v>85309</v>
      </c>
      <c r="K1181" t="s">
        <v>276</v>
      </c>
      <c r="L1181" t="s">
        <v>277</v>
      </c>
    </row>
    <row r="1182" spans="1:12" x14ac:dyDescent="0.25">
      <c r="A1182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677</v>
      </c>
      <c r="I1182" t="s">
        <v>678</v>
      </c>
      <c r="J1182" t="s">
        <v>85310</v>
      </c>
      <c r="K1182" t="s">
        <v>85424</v>
      </c>
      <c r="L1182" t="s">
        <v>36883</v>
      </c>
    </row>
    <row r="1183" spans="1:12" x14ac:dyDescent="0.25">
      <c r="A1183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677</v>
      </c>
      <c r="I1183" t="s">
        <v>745</v>
      </c>
      <c r="J1183" t="s">
        <v>85511</v>
      </c>
      <c r="K1183" t="s">
        <v>85296</v>
      </c>
      <c r="L1183" t="s">
        <v>65571</v>
      </c>
    </row>
    <row r="1184" spans="1:12" x14ac:dyDescent="0.25">
      <c r="A118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252</v>
      </c>
      <c r="I1184" t="s">
        <v>663</v>
      </c>
      <c r="J1184" t="s">
        <v>85427</v>
      </c>
      <c r="K1184" t="s">
        <v>276</v>
      </c>
      <c r="L1184" t="s">
        <v>277</v>
      </c>
    </row>
    <row r="1185" spans="1:12" x14ac:dyDescent="0.25">
      <c r="A1185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671</v>
      </c>
      <c r="I1185" t="s">
        <v>672</v>
      </c>
      <c r="J1185" t="s">
        <v>85310</v>
      </c>
      <c r="K1185" t="s">
        <v>85294</v>
      </c>
      <c r="L1185" t="s">
        <v>6974</v>
      </c>
    </row>
    <row r="1186" spans="1:12" x14ac:dyDescent="0.25">
      <c r="A1186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677</v>
      </c>
      <c r="H1186" t="s">
        <v>252</v>
      </c>
      <c r="I1186" t="s">
        <v>663</v>
      </c>
      <c r="J1186" t="s">
        <v>85330</v>
      </c>
      <c r="K1186" t="s">
        <v>85291</v>
      </c>
      <c r="L1186" t="s">
        <v>28504</v>
      </c>
    </row>
    <row r="1187" spans="1:12" x14ac:dyDescent="0.25">
      <c r="A1187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677</v>
      </c>
      <c r="H1187" t="s">
        <v>252</v>
      </c>
      <c r="I1187" t="s">
        <v>663</v>
      </c>
      <c r="J1187" t="s">
        <v>85329</v>
      </c>
      <c r="K1187" t="s">
        <v>276</v>
      </c>
      <c r="L1187" t="s">
        <v>277</v>
      </c>
    </row>
    <row r="1188" spans="1:12" x14ac:dyDescent="0.25">
      <c r="A1188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677</v>
      </c>
      <c r="H1188" t="s">
        <v>671</v>
      </c>
      <c r="I1188" t="s">
        <v>681</v>
      </c>
      <c r="J1188" t="s">
        <v>85330</v>
      </c>
      <c r="K1188" t="s">
        <v>85295</v>
      </c>
      <c r="L1188" t="s">
        <v>824</v>
      </c>
    </row>
    <row r="1189" spans="1:12" x14ac:dyDescent="0.25">
      <c r="A1189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252</v>
      </c>
      <c r="I1189" t="s">
        <v>663</v>
      </c>
      <c r="J1189" t="s">
        <v>85347</v>
      </c>
      <c r="K1189" t="s">
        <v>276</v>
      </c>
      <c r="L1189" t="s">
        <v>277</v>
      </c>
    </row>
    <row r="1190" spans="1:12" x14ac:dyDescent="0.25">
      <c r="A1190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677</v>
      </c>
      <c r="H1190" t="s">
        <v>252</v>
      </c>
      <c r="I1190" t="s">
        <v>663</v>
      </c>
      <c r="J1190" t="s">
        <v>85327</v>
      </c>
      <c r="K1190" t="s">
        <v>276</v>
      </c>
      <c r="L1190" t="s">
        <v>277</v>
      </c>
    </row>
    <row r="1191" spans="1:12" x14ac:dyDescent="0.25">
      <c r="A1191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252</v>
      </c>
      <c r="I1191" t="s">
        <v>663</v>
      </c>
      <c r="J1191" t="s">
        <v>85321</v>
      </c>
      <c r="K1191" t="s">
        <v>276</v>
      </c>
      <c r="L1191" t="s">
        <v>277</v>
      </c>
    </row>
    <row r="1192" spans="1:12" x14ac:dyDescent="0.25">
      <c r="A1192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252</v>
      </c>
      <c r="I1192" t="s">
        <v>663</v>
      </c>
      <c r="J1192" t="s">
        <v>85428</v>
      </c>
      <c r="K1192" t="s">
        <v>276</v>
      </c>
      <c r="L1192" t="s">
        <v>277</v>
      </c>
    </row>
    <row r="1193" spans="1:12" x14ac:dyDescent="0.25">
      <c r="A1193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252</v>
      </c>
      <c r="I1193" t="s">
        <v>663</v>
      </c>
      <c r="J1193" t="s">
        <v>85512</v>
      </c>
      <c r="K1193" t="s">
        <v>276</v>
      </c>
      <c r="L1193" t="s">
        <v>277</v>
      </c>
    </row>
    <row r="1194" spans="1:12" x14ac:dyDescent="0.25">
      <c r="A119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252</v>
      </c>
      <c r="I1194" t="s">
        <v>663</v>
      </c>
      <c r="J1194" t="s">
        <v>85376</v>
      </c>
      <c r="K1194" t="s">
        <v>276</v>
      </c>
      <c r="L1194" t="s">
        <v>277</v>
      </c>
    </row>
    <row r="1195" spans="1:12" x14ac:dyDescent="0.25">
      <c r="A1195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252</v>
      </c>
      <c r="I1195" t="s">
        <v>663</v>
      </c>
      <c r="J1195" t="s">
        <v>85429</v>
      </c>
      <c r="K1195" t="s">
        <v>276</v>
      </c>
      <c r="L1195" t="s">
        <v>277</v>
      </c>
    </row>
    <row r="1196" spans="1:12" x14ac:dyDescent="0.25">
      <c r="A1196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252</v>
      </c>
      <c r="I1196" t="s">
        <v>663</v>
      </c>
      <c r="J1196" t="s">
        <v>85320</v>
      </c>
      <c r="K1196" t="s">
        <v>276</v>
      </c>
      <c r="L1196" t="s">
        <v>277</v>
      </c>
    </row>
    <row r="1197" spans="1:12" x14ac:dyDescent="0.25">
      <c r="A1197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252</v>
      </c>
      <c r="I1197" t="s">
        <v>663</v>
      </c>
      <c r="J1197" t="s">
        <v>85361</v>
      </c>
      <c r="K1197" t="s">
        <v>276</v>
      </c>
      <c r="L1197" t="s">
        <v>277</v>
      </c>
    </row>
    <row r="1198" spans="1:12" x14ac:dyDescent="0.25">
      <c r="A1198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671</v>
      </c>
      <c r="I1198" t="s">
        <v>755</v>
      </c>
      <c r="J1198" t="s">
        <v>85513</v>
      </c>
      <c r="K1198" t="s">
        <v>85294</v>
      </c>
      <c r="L1198" t="s">
        <v>33483</v>
      </c>
    </row>
    <row r="1199" spans="1:12" x14ac:dyDescent="0.25">
      <c r="A1199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671</v>
      </c>
      <c r="I1199" t="s">
        <v>672</v>
      </c>
      <c r="J1199" t="s">
        <v>85514</v>
      </c>
      <c r="K1199" t="s">
        <v>85291</v>
      </c>
      <c r="L1199" t="s">
        <v>15170</v>
      </c>
    </row>
    <row r="1200" spans="1:12" x14ac:dyDescent="0.25">
      <c r="A1200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252</v>
      </c>
      <c r="I1200" t="s">
        <v>663</v>
      </c>
      <c r="J1200" t="s">
        <v>85387</v>
      </c>
      <c r="K1200" t="s">
        <v>85293</v>
      </c>
      <c r="L1200" t="s">
        <v>23029</v>
      </c>
    </row>
    <row r="1201" spans="1:12" x14ac:dyDescent="0.25">
      <c r="A1201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671</v>
      </c>
      <c r="I1201" t="s">
        <v>681</v>
      </c>
      <c r="J1201" t="s">
        <v>85515</v>
      </c>
      <c r="K1201" t="s">
        <v>85293</v>
      </c>
      <c r="L1201" t="s">
        <v>27132</v>
      </c>
    </row>
    <row r="1202" spans="1:12" x14ac:dyDescent="0.25">
      <c r="A1202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677</v>
      </c>
      <c r="I1202" t="s">
        <v>681</v>
      </c>
      <c r="J1202" t="s">
        <v>85512</v>
      </c>
      <c r="K1202" t="s">
        <v>85463</v>
      </c>
      <c r="L1202" t="s">
        <v>53475</v>
      </c>
    </row>
    <row r="1203" spans="1:12" x14ac:dyDescent="0.25">
      <c r="A1203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252</v>
      </c>
      <c r="I1203" t="s">
        <v>663</v>
      </c>
      <c r="J1203" t="s">
        <v>85387</v>
      </c>
      <c r="K1203" t="s">
        <v>276</v>
      </c>
      <c r="L1203" t="s">
        <v>277</v>
      </c>
    </row>
    <row r="1204" spans="1:12" x14ac:dyDescent="0.25">
      <c r="A120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671</v>
      </c>
      <c r="I1204" t="s">
        <v>672</v>
      </c>
      <c r="J1204" t="s">
        <v>85387</v>
      </c>
      <c r="K1204" t="s">
        <v>85291</v>
      </c>
      <c r="L1204" t="s">
        <v>773</v>
      </c>
    </row>
    <row r="1205" spans="1:12" x14ac:dyDescent="0.25">
      <c r="A1205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t="s">
        <v>85417</v>
      </c>
      <c r="K1205" t="s">
        <v>276</v>
      </c>
      <c r="L1205" t="s">
        <v>277</v>
      </c>
    </row>
    <row r="1206" spans="1:12" x14ac:dyDescent="0.25">
      <c r="A1206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252</v>
      </c>
      <c r="I1206" t="s">
        <v>663</v>
      </c>
      <c r="J1206" t="s">
        <v>85417</v>
      </c>
      <c r="K1206" t="s">
        <v>276</v>
      </c>
      <c r="L1206" t="s">
        <v>277</v>
      </c>
    </row>
    <row r="1207" spans="1:12" x14ac:dyDescent="0.25">
      <c r="A1207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671</v>
      </c>
      <c r="I1207" t="s">
        <v>748</v>
      </c>
      <c r="J1207" t="s">
        <v>85516</v>
      </c>
      <c r="K1207" t="s">
        <v>85296</v>
      </c>
      <c r="L1207" t="s">
        <v>80326</v>
      </c>
    </row>
    <row r="1208" spans="1:12" x14ac:dyDescent="0.25">
      <c r="A1208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252</v>
      </c>
      <c r="I1208" t="s">
        <v>663</v>
      </c>
      <c r="J1208" t="s">
        <v>85356</v>
      </c>
      <c r="K1208" t="s">
        <v>276</v>
      </c>
      <c r="L1208" t="s">
        <v>277</v>
      </c>
    </row>
    <row r="1209" spans="1:12" x14ac:dyDescent="0.25">
      <c r="A1209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671</v>
      </c>
      <c r="I1209" t="s">
        <v>892</v>
      </c>
      <c r="J1209" t="s">
        <v>85517</v>
      </c>
      <c r="K1209" t="s">
        <v>85297</v>
      </c>
      <c r="L1209" t="s">
        <v>17821</v>
      </c>
    </row>
    <row r="1210" spans="1:12" x14ac:dyDescent="0.25">
      <c r="A1210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671</v>
      </c>
      <c r="I1210" t="s">
        <v>748</v>
      </c>
      <c r="J1210" t="s">
        <v>85351</v>
      </c>
      <c r="K1210" t="s">
        <v>85294</v>
      </c>
      <c r="L1210" t="s">
        <v>5162</v>
      </c>
    </row>
    <row r="1211" spans="1:12" x14ac:dyDescent="0.25">
      <c r="A1211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252</v>
      </c>
      <c r="I1211" t="s">
        <v>663</v>
      </c>
      <c r="J1211" t="s">
        <v>85347</v>
      </c>
      <c r="K1211" t="s">
        <v>276</v>
      </c>
      <c r="L1211" t="s">
        <v>277</v>
      </c>
    </row>
    <row r="1212" spans="1:12" x14ac:dyDescent="0.25">
      <c r="A1212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669</v>
      </c>
      <c r="I1212" t="s">
        <v>1182</v>
      </c>
      <c r="J1212" t="s">
        <v>85383</v>
      </c>
      <c r="K1212" t="s">
        <v>85302</v>
      </c>
      <c r="L1212" t="s">
        <v>58918</v>
      </c>
    </row>
    <row r="1213" spans="1:12" x14ac:dyDescent="0.25">
      <c r="A1213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671</v>
      </c>
      <c r="I1213" t="s">
        <v>689</v>
      </c>
      <c r="J1213" t="s">
        <v>85398</v>
      </c>
      <c r="K1213" t="s">
        <v>85335</v>
      </c>
      <c r="L1213" t="s">
        <v>14902</v>
      </c>
    </row>
    <row r="1214" spans="1:12" x14ac:dyDescent="0.25">
      <c r="A12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677</v>
      </c>
      <c r="I1214" t="s">
        <v>686</v>
      </c>
      <c r="J1214" t="s">
        <v>85351</v>
      </c>
      <c r="K1214" t="s">
        <v>85434</v>
      </c>
      <c r="L1214" t="s">
        <v>31881</v>
      </c>
    </row>
    <row r="1215" spans="1:12" x14ac:dyDescent="0.25">
      <c r="A1215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t="s">
        <v>85311</v>
      </c>
      <c r="K1215" t="s">
        <v>276</v>
      </c>
      <c r="L1215" t="s">
        <v>277</v>
      </c>
    </row>
    <row r="1216" spans="1:12" x14ac:dyDescent="0.25">
      <c r="A1216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252</v>
      </c>
      <c r="I1216" t="s">
        <v>663</v>
      </c>
      <c r="J1216" t="s">
        <v>85311</v>
      </c>
      <c r="K1216" t="s">
        <v>276</v>
      </c>
      <c r="L1216" t="s">
        <v>277</v>
      </c>
    </row>
    <row r="1217" spans="1:12" x14ac:dyDescent="0.25">
      <c r="A1217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t="s">
        <v>85315</v>
      </c>
      <c r="K1217" t="s">
        <v>85294</v>
      </c>
      <c r="L1217" t="s">
        <v>5432</v>
      </c>
    </row>
    <row r="1218" spans="1:12" x14ac:dyDescent="0.25">
      <c r="A1218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671</v>
      </c>
      <c r="I1218" t="s">
        <v>681</v>
      </c>
      <c r="J1218" t="s">
        <v>85432</v>
      </c>
      <c r="K1218" t="s">
        <v>85291</v>
      </c>
      <c r="L1218" t="s">
        <v>14518</v>
      </c>
    </row>
    <row r="1219" spans="1:12" x14ac:dyDescent="0.25">
      <c r="A1219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671</v>
      </c>
      <c r="I1219" t="s">
        <v>748</v>
      </c>
      <c r="J1219" t="s">
        <v>85398</v>
      </c>
      <c r="K1219" t="s">
        <v>85291</v>
      </c>
      <c r="L1219" t="s">
        <v>28245</v>
      </c>
    </row>
    <row r="1220" spans="1:12" x14ac:dyDescent="0.25">
      <c r="A1220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671</v>
      </c>
      <c r="I1220" t="s">
        <v>689</v>
      </c>
      <c r="J1220" t="s">
        <v>85318</v>
      </c>
      <c r="K1220" t="s">
        <v>85294</v>
      </c>
      <c r="L1220" t="s">
        <v>35475</v>
      </c>
    </row>
    <row r="1221" spans="1:12" x14ac:dyDescent="0.25">
      <c r="A1221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671</v>
      </c>
      <c r="I1221" t="s">
        <v>689</v>
      </c>
      <c r="J1221" t="s">
        <v>85343</v>
      </c>
      <c r="K1221" t="s">
        <v>85294</v>
      </c>
      <c r="L1221" t="s">
        <v>5811</v>
      </c>
    </row>
    <row r="1222" spans="1:12" x14ac:dyDescent="0.25">
      <c r="A1222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677</v>
      </c>
      <c r="I1222" t="s">
        <v>686</v>
      </c>
      <c r="J1222" t="s">
        <v>85315</v>
      </c>
      <c r="K1222" t="s">
        <v>85295</v>
      </c>
      <c r="L1222" t="s">
        <v>10938</v>
      </c>
    </row>
    <row r="1223" spans="1:12" x14ac:dyDescent="0.25">
      <c r="A1223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671</v>
      </c>
      <c r="I1223" t="s">
        <v>672</v>
      </c>
      <c r="J1223" t="s">
        <v>85343</v>
      </c>
      <c r="K1223" t="s">
        <v>85291</v>
      </c>
      <c r="L1223" t="s">
        <v>2542</v>
      </c>
    </row>
    <row r="1224" spans="1:12" x14ac:dyDescent="0.25">
      <c r="A122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252</v>
      </c>
      <c r="I1224" t="s">
        <v>663</v>
      </c>
      <c r="J1224" t="s">
        <v>85315</v>
      </c>
      <c r="K1224" t="s">
        <v>276</v>
      </c>
      <c r="L1224" t="s">
        <v>277</v>
      </c>
    </row>
    <row r="1225" spans="1:12" x14ac:dyDescent="0.25">
      <c r="A1225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252</v>
      </c>
      <c r="I1225" t="s">
        <v>663</v>
      </c>
      <c r="J1225" t="s">
        <v>85312</v>
      </c>
      <c r="K1225" t="s">
        <v>276</v>
      </c>
      <c r="L1225" t="s">
        <v>277</v>
      </c>
    </row>
    <row r="1226" spans="1:12" x14ac:dyDescent="0.25">
      <c r="A1226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t="s">
        <v>85311</v>
      </c>
      <c r="K1226" t="s">
        <v>276</v>
      </c>
      <c r="L1226" t="s">
        <v>277</v>
      </c>
    </row>
    <row r="1227" spans="1:12" x14ac:dyDescent="0.25">
      <c r="A1227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252</v>
      </c>
      <c r="I1227" t="s">
        <v>663</v>
      </c>
      <c r="J1227" t="s">
        <v>85343</v>
      </c>
      <c r="K1227" t="s">
        <v>276</v>
      </c>
      <c r="L1227" t="s">
        <v>277</v>
      </c>
    </row>
    <row r="1228" spans="1:12" x14ac:dyDescent="0.25">
      <c r="A1228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671</v>
      </c>
      <c r="I1228" t="s">
        <v>689</v>
      </c>
      <c r="J1228" t="s">
        <v>85396</v>
      </c>
      <c r="K1228" t="s">
        <v>85293</v>
      </c>
      <c r="L1228" t="s">
        <v>977</v>
      </c>
    </row>
    <row r="1229" spans="1:12" x14ac:dyDescent="0.25">
      <c r="A1229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671</v>
      </c>
      <c r="I1229" t="s">
        <v>681</v>
      </c>
      <c r="J1229" t="s">
        <v>85327</v>
      </c>
      <c r="K1229" t="s">
        <v>85294</v>
      </c>
      <c r="L1229" t="s">
        <v>8860</v>
      </c>
    </row>
    <row r="1230" spans="1:12" x14ac:dyDescent="0.25">
      <c r="A1230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252</v>
      </c>
      <c r="I1230" t="s">
        <v>663</v>
      </c>
      <c r="J1230" t="s">
        <v>85380</v>
      </c>
      <c r="K1230" t="s">
        <v>276</v>
      </c>
      <c r="L1230" t="s">
        <v>277</v>
      </c>
    </row>
    <row r="1231" spans="1:12" x14ac:dyDescent="0.25">
      <c r="A1231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677</v>
      </c>
      <c r="I1231" t="s">
        <v>681</v>
      </c>
      <c r="J1231" t="s">
        <v>85433</v>
      </c>
      <c r="K1231" t="s">
        <v>85518</v>
      </c>
      <c r="L1231" t="s">
        <v>16849</v>
      </c>
    </row>
    <row r="1232" spans="1:12" x14ac:dyDescent="0.25">
      <c r="A1232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671</v>
      </c>
      <c r="I1232" t="s">
        <v>672</v>
      </c>
      <c r="J1232" t="s">
        <v>85347</v>
      </c>
      <c r="K1232" t="s">
        <v>85466</v>
      </c>
      <c r="L1232" t="s">
        <v>85519</v>
      </c>
    </row>
    <row r="1233" spans="1:12" x14ac:dyDescent="0.25">
      <c r="A1233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252</v>
      </c>
      <c r="I1233" t="s">
        <v>663</v>
      </c>
      <c r="J1233" t="s">
        <v>85329</v>
      </c>
      <c r="K1233" t="s">
        <v>85293</v>
      </c>
      <c r="L1233" t="s">
        <v>83366</v>
      </c>
    </row>
    <row r="1234" spans="1:12" x14ac:dyDescent="0.25">
      <c r="A123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677</v>
      </c>
      <c r="I1234" t="s">
        <v>681</v>
      </c>
      <c r="J1234" t="s">
        <v>85326</v>
      </c>
      <c r="K1234" t="s">
        <v>85466</v>
      </c>
      <c r="L1234" t="s">
        <v>15167</v>
      </c>
    </row>
    <row r="1235" spans="1:12" x14ac:dyDescent="0.25">
      <c r="A1235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252</v>
      </c>
      <c r="I1235" t="s">
        <v>663</v>
      </c>
      <c r="J1235" t="s">
        <v>85327</v>
      </c>
      <c r="K1235" t="s">
        <v>85293</v>
      </c>
      <c r="L1235" t="s">
        <v>78820</v>
      </c>
    </row>
    <row r="1236" spans="1:12" x14ac:dyDescent="0.25">
      <c r="A1236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252</v>
      </c>
      <c r="I1236" t="s">
        <v>663</v>
      </c>
      <c r="J1236" t="s">
        <v>85474</v>
      </c>
      <c r="K1236" t="s">
        <v>276</v>
      </c>
      <c r="L1236" t="s">
        <v>277</v>
      </c>
    </row>
    <row r="1237" spans="1:12" x14ac:dyDescent="0.25">
      <c r="A1237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t="s">
        <v>85435</v>
      </c>
      <c r="K1237" t="s">
        <v>276</v>
      </c>
      <c r="L1237" t="s">
        <v>277</v>
      </c>
    </row>
    <row r="1238" spans="1:12" x14ac:dyDescent="0.25">
      <c r="A1238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677</v>
      </c>
      <c r="I1238" t="s">
        <v>672</v>
      </c>
      <c r="J1238" t="s">
        <v>85402</v>
      </c>
      <c r="K1238" t="s">
        <v>85463</v>
      </c>
      <c r="L1238" t="s">
        <v>25941</v>
      </c>
    </row>
    <row r="1239" spans="1:12" x14ac:dyDescent="0.25">
      <c r="A1239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t="s">
        <v>85347</v>
      </c>
      <c r="K1239" t="s">
        <v>85436</v>
      </c>
      <c r="L1239" t="s">
        <v>6725</v>
      </c>
    </row>
    <row r="1240" spans="1:12" x14ac:dyDescent="0.25">
      <c r="A1240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669</v>
      </c>
      <c r="H1240" t="s">
        <v>252</v>
      </c>
      <c r="I1240" t="s">
        <v>663</v>
      </c>
      <c r="J1240" t="s">
        <v>85437</v>
      </c>
      <c r="K1240" t="s">
        <v>276</v>
      </c>
      <c r="L1240" t="s">
        <v>277</v>
      </c>
    </row>
    <row r="1241" spans="1:12" x14ac:dyDescent="0.25">
      <c r="A1241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669</v>
      </c>
      <c r="H1241" t="s">
        <v>252</v>
      </c>
      <c r="I1241" t="s">
        <v>663</v>
      </c>
      <c r="J1241" t="s">
        <v>85438</v>
      </c>
      <c r="K1241" t="s">
        <v>276</v>
      </c>
      <c r="L1241" t="s">
        <v>277</v>
      </c>
    </row>
    <row r="1242" spans="1:12" x14ac:dyDescent="0.25">
      <c r="A1242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669</v>
      </c>
      <c r="H1242" t="s">
        <v>252</v>
      </c>
      <c r="I1242" t="s">
        <v>663</v>
      </c>
      <c r="J1242" t="s">
        <v>85520</v>
      </c>
      <c r="K1242" t="s">
        <v>276</v>
      </c>
      <c r="L1242" t="s">
        <v>277</v>
      </c>
    </row>
    <row r="1243" spans="1:12" x14ac:dyDescent="0.25">
      <c r="A1243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252</v>
      </c>
      <c r="I1243" t="s">
        <v>663</v>
      </c>
      <c r="J1243" t="s">
        <v>85304</v>
      </c>
      <c r="K1243" t="s">
        <v>276</v>
      </c>
      <c r="L1243" t="s">
        <v>277</v>
      </c>
    </row>
    <row r="1244" spans="1:12" x14ac:dyDescent="0.25">
      <c r="A124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671</v>
      </c>
      <c r="I1244" t="s">
        <v>689</v>
      </c>
      <c r="J1244" t="s">
        <v>85305</v>
      </c>
      <c r="K1244" t="s">
        <v>85306</v>
      </c>
      <c r="L1244" t="s">
        <v>5038</v>
      </c>
    </row>
    <row r="1245" spans="1:12" x14ac:dyDescent="0.25">
      <c r="A1245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252</v>
      </c>
      <c r="I1245" t="s">
        <v>663</v>
      </c>
      <c r="J1245" t="s">
        <v>85308</v>
      </c>
      <c r="K1245" t="s">
        <v>276</v>
      </c>
      <c r="L1245" t="s">
        <v>277</v>
      </c>
    </row>
    <row r="1246" spans="1:12" x14ac:dyDescent="0.25">
      <c r="A1246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252</v>
      </c>
      <c r="I1246" t="s">
        <v>663</v>
      </c>
      <c r="J1246" t="s">
        <v>85467</v>
      </c>
      <c r="K1246" t="s">
        <v>276</v>
      </c>
      <c r="L1246" t="s">
        <v>277</v>
      </c>
    </row>
    <row r="1247" spans="1:12" x14ac:dyDescent="0.25">
      <c r="A1247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252</v>
      </c>
      <c r="I1247" t="s">
        <v>663</v>
      </c>
      <c r="J1247" t="s">
        <v>85468</v>
      </c>
      <c r="K1247" t="s">
        <v>85290</v>
      </c>
      <c r="L1247" t="s">
        <v>1235</v>
      </c>
    </row>
    <row r="1248" spans="1:12" x14ac:dyDescent="0.25">
      <c r="A1248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252</v>
      </c>
      <c r="I1248" t="s">
        <v>663</v>
      </c>
      <c r="J1248" t="s">
        <v>85310</v>
      </c>
      <c r="K1248" t="s">
        <v>276</v>
      </c>
      <c r="L1248" t="s">
        <v>277</v>
      </c>
    </row>
    <row r="1249" spans="1:12" x14ac:dyDescent="0.25">
      <c r="A1249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252</v>
      </c>
      <c r="I1249" t="s">
        <v>663</v>
      </c>
      <c r="J1249" t="s">
        <v>85311</v>
      </c>
      <c r="K1249" t="s">
        <v>276</v>
      </c>
      <c r="L1249" t="s">
        <v>277</v>
      </c>
    </row>
    <row r="1250" spans="1:12" x14ac:dyDescent="0.25">
      <c r="A1250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677</v>
      </c>
      <c r="I1250" t="s">
        <v>678</v>
      </c>
      <c r="J1250" t="s">
        <v>85469</v>
      </c>
      <c r="K1250" t="s">
        <v>85297</v>
      </c>
      <c r="L1250" t="s">
        <v>22505</v>
      </c>
    </row>
    <row r="1251" spans="1:12" x14ac:dyDescent="0.25">
      <c r="A1251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677</v>
      </c>
      <c r="I1251" t="s">
        <v>686</v>
      </c>
      <c r="J1251" t="s">
        <v>85313</v>
      </c>
      <c r="K1251" t="s">
        <v>85521</v>
      </c>
      <c r="L1251" t="s">
        <v>5206</v>
      </c>
    </row>
    <row r="1252" spans="1:12" x14ac:dyDescent="0.25">
      <c r="A1252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671</v>
      </c>
      <c r="I1252" t="s">
        <v>689</v>
      </c>
      <c r="J1252" t="s">
        <v>85311</v>
      </c>
      <c r="K1252" t="s">
        <v>85294</v>
      </c>
      <c r="L1252" t="s">
        <v>5811</v>
      </c>
    </row>
    <row r="1253" spans="1:12" x14ac:dyDescent="0.25">
      <c r="A1253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t="s">
        <v>85313</v>
      </c>
      <c r="K1253" t="s">
        <v>85293</v>
      </c>
      <c r="L1253" t="s">
        <v>32660</v>
      </c>
    </row>
    <row r="1254" spans="1:12" x14ac:dyDescent="0.25">
      <c r="A125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671</v>
      </c>
      <c r="I1254" t="s">
        <v>689</v>
      </c>
      <c r="J1254" t="s">
        <v>85470</v>
      </c>
      <c r="K1254" t="s">
        <v>85290</v>
      </c>
      <c r="L1254" t="s">
        <v>9982</v>
      </c>
    </row>
    <row r="1255" spans="1:12" x14ac:dyDescent="0.25">
      <c r="A1255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7</v>
      </c>
      <c r="I1255" t="s">
        <v>672</v>
      </c>
      <c r="J1255" t="s">
        <v>85471</v>
      </c>
      <c r="K1255" t="s">
        <v>85465</v>
      </c>
      <c r="L1255" t="s">
        <v>12411</v>
      </c>
    </row>
    <row r="1256" spans="1:12" x14ac:dyDescent="0.25">
      <c r="A1256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677</v>
      </c>
      <c r="I1256" t="s">
        <v>678</v>
      </c>
      <c r="J1256" t="s">
        <v>85311</v>
      </c>
      <c r="K1256" t="s">
        <v>85518</v>
      </c>
      <c r="L1256" t="s">
        <v>13593</v>
      </c>
    </row>
    <row r="1257" spans="1:12" x14ac:dyDescent="0.25">
      <c r="A1257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252</v>
      </c>
      <c r="I1257" t="s">
        <v>663</v>
      </c>
      <c r="J1257" t="s">
        <v>85316</v>
      </c>
      <c r="K1257" t="s">
        <v>276</v>
      </c>
      <c r="L1257" t="s">
        <v>277</v>
      </c>
    </row>
    <row r="1258" spans="1:12" x14ac:dyDescent="0.25">
      <c r="A1258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252</v>
      </c>
      <c r="I1258" t="s">
        <v>663</v>
      </c>
      <c r="J1258" t="s">
        <v>85317</v>
      </c>
      <c r="K1258" t="s">
        <v>276</v>
      </c>
      <c r="L1258" t="s">
        <v>277</v>
      </c>
    </row>
    <row r="1259" spans="1:12" x14ac:dyDescent="0.25">
      <c r="A1259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671</v>
      </c>
      <c r="I1259" t="s">
        <v>689</v>
      </c>
      <c r="J1259" t="s">
        <v>85318</v>
      </c>
      <c r="K1259" t="s">
        <v>85472</v>
      </c>
      <c r="L1259" t="s">
        <v>17705</v>
      </c>
    </row>
    <row r="1260" spans="1:12" x14ac:dyDescent="0.25">
      <c r="A1260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677</v>
      </c>
      <c r="I1260" t="s">
        <v>681</v>
      </c>
      <c r="J1260" t="s">
        <v>85319</v>
      </c>
      <c r="K1260" t="s">
        <v>85463</v>
      </c>
      <c r="L1260" t="s">
        <v>10604</v>
      </c>
    </row>
    <row r="1261" spans="1:12" x14ac:dyDescent="0.25">
      <c r="A1261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677</v>
      </c>
      <c r="I1261" t="s">
        <v>686</v>
      </c>
      <c r="J1261" t="s">
        <v>85320</v>
      </c>
      <c r="K1261" t="s">
        <v>85292</v>
      </c>
      <c r="L1261" t="s">
        <v>2754</v>
      </c>
    </row>
    <row r="1262" spans="1:12" x14ac:dyDescent="0.25">
      <c r="A1262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252</v>
      </c>
      <c r="I1262" t="s">
        <v>663</v>
      </c>
      <c r="J1262" t="s">
        <v>85320</v>
      </c>
      <c r="K1262" t="s">
        <v>85295</v>
      </c>
      <c r="L1262" t="s">
        <v>12918</v>
      </c>
    </row>
    <row r="1263" spans="1:12" x14ac:dyDescent="0.25">
      <c r="A1263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671</v>
      </c>
      <c r="I1263" t="s">
        <v>748</v>
      </c>
      <c r="J1263" t="s">
        <v>85321</v>
      </c>
      <c r="K1263" t="s">
        <v>85290</v>
      </c>
      <c r="L1263" t="s">
        <v>2511</v>
      </c>
    </row>
    <row r="1264" spans="1:12" x14ac:dyDescent="0.25">
      <c r="A126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252</v>
      </c>
      <c r="I1264" t="s">
        <v>663</v>
      </c>
      <c r="J1264" t="s">
        <v>85322</v>
      </c>
      <c r="K1264" t="s">
        <v>276</v>
      </c>
      <c r="L1264" t="s">
        <v>277</v>
      </c>
    </row>
    <row r="1265" spans="1:12" x14ac:dyDescent="0.25">
      <c r="A1265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252</v>
      </c>
      <c r="I1265" t="s">
        <v>663</v>
      </c>
      <c r="J1265" t="s">
        <v>85323</v>
      </c>
      <c r="K1265" t="s">
        <v>276</v>
      </c>
      <c r="L1265" t="s">
        <v>277</v>
      </c>
    </row>
    <row r="1266" spans="1:12" x14ac:dyDescent="0.25">
      <c r="A1266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671</v>
      </c>
      <c r="I1266" t="s">
        <v>681</v>
      </c>
      <c r="J1266" t="s">
        <v>85324</v>
      </c>
      <c r="K1266" t="s">
        <v>85290</v>
      </c>
      <c r="L1266" t="s">
        <v>24001</v>
      </c>
    </row>
    <row r="1267" spans="1:12" x14ac:dyDescent="0.25">
      <c r="A1267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252</v>
      </c>
      <c r="I1267" t="s">
        <v>663</v>
      </c>
      <c r="J1267" t="s">
        <v>85325</v>
      </c>
      <c r="K1267" t="s">
        <v>276</v>
      </c>
      <c r="L1267" t="s">
        <v>277</v>
      </c>
    </row>
    <row r="1268" spans="1:12" x14ac:dyDescent="0.25">
      <c r="A1268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252</v>
      </c>
      <c r="I1268" t="s">
        <v>663</v>
      </c>
      <c r="J1268" t="s">
        <v>85326</v>
      </c>
      <c r="K1268" t="s">
        <v>85295</v>
      </c>
      <c r="L1268" t="s">
        <v>22708</v>
      </c>
    </row>
    <row r="1269" spans="1:12" x14ac:dyDescent="0.25">
      <c r="A1269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1</v>
      </c>
      <c r="I1269" t="s">
        <v>689</v>
      </c>
      <c r="J1269" t="s">
        <v>85327</v>
      </c>
      <c r="K1269" t="s">
        <v>85296</v>
      </c>
      <c r="L1269" t="s">
        <v>82070</v>
      </c>
    </row>
    <row r="1270" spans="1:12" x14ac:dyDescent="0.25">
      <c r="A1270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671</v>
      </c>
      <c r="I1270" t="s">
        <v>681</v>
      </c>
      <c r="J1270" t="s">
        <v>85328</v>
      </c>
      <c r="K1270" t="s">
        <v>85293</v>
      </c>
      <c r="L1270" t="s">
        <v>5081</v>
      </c>
    </row>
    <row r="1271" spans="1:12" x14ac:dyDescent="0.25">
      <c r="A1271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252</v>
      </c>
      <c r="I1271" t="s">
        <v>663</v>
      </c>
      <c r="J1271" t="s">
        <v>85474</v>
      </c>
      <c r="K1271" t="s">
        <v>85291</v>
      </c>
      <c r="L1271" t="s">
        <v>35062</v>
      </c>
    </row>
    <row r="1272" spans="1:12" x14ac:dyDescent="0.25">
      <c r="A1272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669</v>
      </c>
      <c r="H1272" t="s">
        <v>677</v>
      </c>
      <c r="I1272" t="s">
        <v>678</v>
      </c>
      <c r="J1272" t="s">
        <v>85330</v>
      </c>
      <c r="K1272" t="s">
        <v>85522</v>
      </c>
      <c r="L1272" t="s">
        <v>85475</v>
      </c>
    </row>
    <row r="1273" spans="1:12" x14ac:dyDescent="0.25">
      <c r="A1273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671</v>
      </c>
      <c r="I1273" t="s">
        <v>689</v>
      </c>
      <c r="J1273" t="s">
        <v>85333</v>
      </c>
      <c r="K1273" t="s">
        <v>85434</v>
      </c>
      <c r="L1273" t="s">
        <v>9032</v>
      </c>
    </row>
    <row r="1274" spans="1:12" x14ac:dyDescent="0.25">
      <c r="A127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1</v>
      </c>
      <c r="I1274" t="s">
        <v>672</v>
      </c>
      <c r="J1274" t="s">
        <v>85334</v>
      </c>
      <c r="K1274" t="s">
        <v>85299</v>
      </c>
      <c r="L1274" t="s">
        <v>26088</v>
      </c>
    </row>
    <row r="1275" spans="1:12" x14ac:dyDescent="0.25">
      <c r="A1275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669</v>
      </c>
      <c r="H1275" t="s">
        <v>677</v>
      </c>
      <c r="I1275" t="s">
        <v>678</v>
      </c>
      <c r="J1275" t="s">
        <v>85327</v>
      </c>
      <c r="K1275" t="s">
        <v>85442</v>
      </c>
      <c r="L1275" t="s">
        <v>10342</v>
      </c>
    </row>
    <row r="1276" spans="1:12" x14ac:dyDescent="0.25">
      <c r="A1276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671</v>
      </c>
      <c r="H1276" t="s">
        <v>252</v>
      </c>
      <c r="I1276" t="s">
        <v>663</v>
      </c>
      <c r="J1276" t="s">
        <v>85337</v>
      </c>
      <c r="K1276" t="s">
        <v>276</v>
      </c>
      <c r="L1276" t="s">
        <v>277</v>
      </c>
    </row>
    <row r="1277" spans="1:12" x14ac:dyDescent="0.25">
      <c r="A1277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671</v>
      </c>
      <c r="I1277" t="s">
        <v>681</v>
      </c>
      <c r="J1277" t="s">
        <v>85338</v>
      </c>
      <c r="K1277" t="s">
        <v>85291</v>
      </c>
      <c r="L1277" t="s">
        <v>33552</v>
      </c>
    </row>
    <row r="1278" spans="1:12" x14ac:dyDescent="0.25">
      <c r="A1278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252</v>
      </c>
      <c r="I1278" t="s">
        <v>663</v>
      </c>
      <c r="J1278" t="s">
        <v>85340</v>
      </c>
      <c r="K1278" t="s">
        <v>276</v>
      </c>
      <c r="L1278" t="s">
        <v>277</v>
      </c>
    </row>
    <row r="1279" spans="1:12" x14ac:dyDescent="0.25">
      <c r="A1279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671</v>
      </c>
      <c r="I1279" t="s">
        <v>689</v>
      </c>
      <c r="J1279" t="s">
        <v>85341</v>
      </c>
      <c r="K1279" t="s">
        <v>85294</v>
      </c>
      <c r="L1279" t="s">
        <v>2975</v>
      </c>
    </row>
    <row r="1280" spans="1:12" x14ac:dyDescent="0.25">
      <c r="A1280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671</v>
      </c>
      <c r="I1280" t="s">
        <v>672</v>
      </c>
      <c r="J1280" t="s">
        <v>85342</v>
      </c>
      <c r="K1280" t="s">
        <v>85476</v>
      </c>
      <c r="L1280" t="s">
        <v>28932</v>
      </c>
    </row>
    <row r="1281" spans="1:12" x14ac:dyDescent="0.25">
      <c r="A1281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252</v>
      </c>
      <c r="I1281" t="s">
        <v>663</v>
      </c>
      <c r="J1281" t="s">
        <v>85340</v>
      </c>
      <c r="K1281" t="s">
        <v>276</v>
      </c>
      <c r="L1281" t="s">
        <v>277</v>
      </c>
    </row>
    <row r="1282" spans="1:12" x14ac:dyDescent="0.25">
      <c r="A1282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252</v>
      </c>
      <c r="I1282" t="s">
        <v>663</v>
      </c>
      <c r="J1282" t="s">
        <v>85310</v>
      </c>
      <c r="K1282" t="s">
        <v>276</v>
      </c>
      <c r="L1282" t="s">
        <v>277</v>
      </c>
    </row>
    <row r="1283" spans="1:12" x14ac:dyDescent="0.25">
      <c r="A1283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671</v>
      </c>
      <c r="I1283" t="s">
        <v>689</v>
      </c>
      <c r="J1283" t="s">
        <v>85343</v>
      </c>
      <c r="K1283" t="s">
        <v>85476</v>
      </c>
      <c r="L1283" t="s">
        <v>23704</v>
      </c>
    </row>
    <row r="1284" spans="1:12" x14ac:dyDescent="0.25">
      <c r="A128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671</v>
      </c>
      <c r="I1284" t="s">
        <v>681</v>
      </c>
      <c r="J1284" t="s">
        <v>85312</v>
      </c>
      <c r="K1284" t="s">
        <v>85294</v>
      </c>
      <c r="L1284" t="s">
        <v>30158</v>
      </c>
    </row>
    <row r="1285" spans="1:12" x14ac:dyDescent="0.25">
      <c r="A1285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252</v>
      </c>
      <c r="I1285" t="s">
        <v>663</v>
      </c>
      <c r="J1285" t="s">
        <v>85343</v>
      </c>
      <c r="K1285" t="s">
        <v>276</v>
      </c>
      <c r="L1285" t="s">
        <v>277</v>
      </c>
    </row>
    <row r="1286" spans="1:12" x14ac:dyDescent="0.25">
      <c r="A1286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1</v>
      </c>
      <c r="I1286" t="s">
        <v>681</v>
      </c>
      <c r="J1286" t="s">
        <v>85345</v>
      </c>
      <c r="K1286" t="s">
        <v>85291</v>
      </c>
      <c r="L1286" t="s">
        <v>77275</v>
      </c>
    </row>
    <row r="1287" spans="1:12" x14ac:dyDescent="0.25">
      <c r="A1287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671</v>
      </c>
      <c r="I1287" t="s">
        <v>748</v>
      </c>
      <c r="J1287" t="s">
        <v>85315</v>
      </c>
      <c r="K1287" t="s">
        <v>85292</v>
      </c>
      <c r="L1287" t="s">
        <v>1173</v>
      </c>
    </row>
    <row r="1288" spans="1:12" x14ac:dyDescent="0.25">
      <c r="A1288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252</v>
      </c>
      <c r="I1288" t="s">
        <v>663</v>
      </c>
      <c r="J1288" t="s">
        <v>85346</v>
      </c>
      <c r="K1288" t="s">
        <v>276</v>
      </c>
      <c r="L1288" t="s">
        <v>277</v>
      </c>
    </row>
    <row r="1289" spans="1:12" x14ac:dyDescent="0.25">
      <c r="A1289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252</v>
      </c>
      <c r="I1289" t="s">
        <v>663</v>
      </c>
      <c r="J1289" t="s">
        <v>85347</v>
      </c>
      <c r="K1289" t="s">
        <v>276</v>
      </c>
      <c r="L1289" t="s">
        <v>277</v>
      </c>
    </row>
    <row r="1290" spans="1:12" x14ac:dyDescent="0.25">
      <c r="A1290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669</v>
      </c>
      <c r="I1290" t="s">
        <v>2297</v>
      </c>
      <c r="J1290" t="s">
        <v>85316</v>
      </c>
      <c r="K1290" t="s">
        <v>85523</v>
      </c>
      <c r="L1290" t="s">
        <v>55643</v>
      </c>
    </row>
    <row r="1291" spans="1:12" x14ac:dyDescent="0.25">
      <c r="A1291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671</v>
      </c>
      <c r="I1291" t="s">
        <v>689</v>
      </c>
      <c r="J1291" t="s">
        <v>85312</v>
      </c>
      <c r="K1291" t="s">
        <v>85291</v>
      </c>
      <c r="L1291" t="s">
        <v>15636</v>
      </c>
    </row>
    <row r="1292" spans="1:12" x14ac:dyDescent="0.25">
      <c r="A1292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252</v>
      </c>
      <c r="I1292" t="s">
        <v>663</v>
      </c>
      <c r="J1292" t="s">
        <v>85314</v>
      </c>
      <c r="K1292" t="s">
        <v>276</v>
      </c>
      <c r="L1292" t="s">
        <v>277</v>
      </c>
    </row>
    <row r="1293" spans="1:12" x14ac:dyDescent="0.25">
      <c r="A1293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252</v>
      </c>
      <c r="I1293" t="s">
        <v>663</v>
      </c>
      <c r="J1293" t="s">
        <v>85315</v>
      </c>
      <c r="K1293" t="s">
        <v>85331</v>
      </c>
      <c r="L1293" t="s">
        <v>6761</v>
      </c>
    </row>
    <row r="1294" spans="1:12" x14ac:dyDescent="0.25">
      <c r="A129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671</v>
      </c>
      <c r="I1294" t="s">
        <v>672</v>
      </c>
      <c r="J1294" t="s">
        <v>85350</v>
      </c>
      <c r="K1294" t="s">
        <v>85293</v>
      </c>
      <c r="L1294" t="s">
        <v>6599</v>
      </c>
    </row>
    <row r="1295" spans="1:12" x14ac:dyDescent="0.25">
      <c r="A1295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677</v>
      </c>
      <c r="I1295" t="s">
        <v>681</v>
      </c>
      <c r="J1295" t="s">
        <v>85346</v>
      </c>
      <c r="K1295" t="s">
        <v>85391</v>
      </c>
      <c r="L1295" t="s">
        <v>35799</v>
      </c>
    </row>
    <row r="1296" spans="1:12" x14ac:dyDescent="0.25">
      <c r="A1296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69</v>
      </c>
      <c r="I1296" t="s">
        <v>745</v>
      </c>
      <c r="J1296" t="s">
        <v>85314</v>
      </c>
      <c r="K1296" t="s">
        <v>85524</v>
      </c>
      <c r="L1296" t="s">
        <v>85525</v>
      </c>
    </row>
    <row r="1297" spans="1:12" x14ac:dyDescent="0.25">
      <c r="A1297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252</v>
      </c>
      <c r="I1297" t="s">
        <v>663</v>
      </c>
      <c r="J1297" t="s">
        <v>85312</v>
      </c>
      <c r="K1297" t="s">
        <v>276</v>
      </c>
      <c r="L1297" t="s">
        <v>277</v>
      </c>
    </row>
    <row r="1298" spans="1:12" x14ac:dyDescent="0.25">
      <c r="A1298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671</v>
      </c>
      <c r="I1298" t="s">
        <v>748</v>
      </c>
      <c r="J1298" t="s">
        <v>85316</v>
      </c>
      <c r="K1298" t="s">
        <v>85299</v>
      </c>
      <c r="L1298" t="s">
        <v>20726</v>
      </c>
    </row>
    <row r="1299" spans="1:12" x14ac:dyDescent="0.25">
      <c r="A1299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7</v>
      </c>
      <c r="I1299" t="s">
        <v>678</v>
      </c>
      <c r="J1299" t="s">
        <v>85343</v>
      </c>
      <c r="K1299" t="s">
        <v>85297</v>
      </c>
      <c r="L1299" t="s">
        <v>9856</v>
      </c>
    </row>
    <row r="1300" spans="1:12" x14ac:dyDescent="0.25">
      <c r="A1300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252</v>
      </c>
      <c r="I1300" t="s">
        <v>663</v>
      </c>
      <c r="J1300" t="s">
        <v>85318</v>
      </c>
      <c r="K1300" t="s">
        <v>85295</v>
      </c>
      <c r="L1300" t="s">
        <v>15636</v>
      </c>
    </row>
    <row r="1301" spans="1:12" x14ac:dyDescent="0.25">
      <c r="A1301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677</v>
      </c>
      <c r="I1301" t="s">
        <v>678</v>
      </c>
      <c r="J1301" t="s">
        <v>85352</v>
      </c>
      <c r="K1301" t="s">
        <v>85526</v>
      </c>
      <c r="L1301" t="s">
        <v>36993</v>
      </c>
    </row>
    <row r="1302" spans="1:12" x14ac:dyDescent="0.25">
      <c r="A1302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677</v>
      </c>
      <c r="I1302" t="s">
        <v>681</v>
      </c>
      <c r="J1302" t="s">
        <v>85318</v>
      </c>
      <c r="K1302" t="s">
        <v>85527</v>
      </c>
      <c r="L1302" t="s">
        <v>3345</v>
      </c>
    </row>
    <row r="1303" spans="1:12" x14ac:dyDescent="0.25">
      <c r="A1303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252</v>
      </c>
      <c r="I1303" t="s">
        <v>663</v>
      </c>
      <c r="J1303" t="s">
        <v>85470</v>
      </c>
      <c r="K1303" t="s">
        <v>85299</v>
      </c>
      <c r="L1303" t="s">
        <v>46054</v>
      </c>
    </row>
    <row r="1304" spans="1:12" x14ac:dyDescent="0.25">
      <c r="A130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671</v>
      </c>
      <c r="I1304" t="s">
        <v>672</v>
      </c>
      <c r="J1304" t="s">
        <v>85478</v>
      </c>
      <c r="K1304" t="s">
        <v>85294</v>
      </c>
      <c r="L1304" t="s">
        <v>26260</v>
      </c>
    </row>
    <row r="1305" spans="1:12" x14ac:dyDescent="0.25">
      <c r="A1305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677</v>
      </c>
      <c r="I1305" t="s">
        <v>686</v>
      </c>
      <c r="J1305" t="s">
        <v>85343</v>
      </c>
      <c r="K1305" t="s">
        <v>85331</v>
      </c>
      <c r="L1305" t="s">
        <v>3862</v>
      </c>
    </row>
    <row r="1306" spans="1:12" x14ac:dyDescent="0.25">
      <c r="A1306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1</v>
      </c>
      <c r="I1306" t="s">
        <v>755</v>
      </c>
      <c r="J1306" t="s">
        <v>85480</v>
      </c>
      <c r="K1306" t="s">
        <v>85295</v>
      </c>
      <c r="L1306" t="s">
        <v>29749</v>
      </c>
    </row>
    <row r="1307" spans="1:12" x14ac:dyDescent="0.25">
      <c r="A1307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252</v>
      </c>
      <c r="I1307" t="s">
        <v>663</v>
      </c>
      <c r="J1307" t="s">
        <v>85356</v>
      </c>
      <c r="K1307" t="s">
        <v>276</v>
      </c>
      <c r="L1307" t="s">
        <v>277</v>
      </c>
    </row>
    <row r="1308" spans="1:12" x14ac:dyDescent="0.25">
      <c r="A1308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677</v>
      </c>
      <c r="I1308" t="s">
        <v>2238</v>
      </c>
      <c r="J1308" t="s">
        <v>85481</v>
      </c>
      <c r="K1308" t="s">
        <v>85302</v>
      </c>
      <c r="L1308" t="s">
        <v>1328</v>
      </c>
    </row>
    <row r="1309" spans="1:12" x14ac:dyDescent="0.25">
      <c r="A1309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671</v>
      </c>
      <c r="I1309" t="s">
        <v>689</v>
      </c>
      <c r="J1309" t="s">
        <v>85311</v>
      </c>
      <c r="K1309" t="s">
        <v>85294</v>
      </c>
      <c r="L1309" t="s">
        <v>5811</v>
      </c>
    </row>
    <row r="1310" spans="1:12" x14ac:dyDescent="0.25">
      <c r="A1310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t="s">
        <v>85318</v>
      </c>
      <c r="K1310" t="s">
        <v>85296</v>
      </c>
      <c r="L1310" t="s">
        <v>9560</v>
      </c>
    </row>
    <row r="1311" spans="1:12" x14ac:dyDescent="0.25">
      <c r="A1311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252</v>
      </c>
      <c r="I1311" t="s">
        <v>663</v>
      </c>
      <c r="J1311" t="s">
        <v>85358</v>
      </c>
      <c r="K1311" t="s">
        <v>276</v>
      </c>
      <c r="L1311" t="s">
        <v>277</v>
      </c>
    </row>
    <row r="1312" spans="1:12" x14ac:dyDescent="0.25">
      <c r="A1312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252</v>
      </c>
      <c r="I1312" t="s">
        <v>663</v>
      </c>
      <c r="J1312" t="s">
        <v>85359</v>
      </c>
      <c r="K1312" t="s">
        <v>85291</v>
      </c>
      <c r="L1312" t="s">
        <v>26990</v>
      </c>
    </row>
    <row r="1313" spans="1:12" x14ac:dyDescent="0.25">
      <c r="A1313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665</v>
      </c>
      <c r="I1313" t="s">
        <v>1821</v>
      </c>
      <c r="J1313" t="s">
        <v>85359</v>
      </c>
      <c r="K1313" t="s">
        <v>85528</v>
      </c>
      <c r="L1313" t="s">
        <v>85529</v>
      </c>
    </row>
    <row r="1314" spans="1:12" x14ac:dyDescent="0.25">
      <c r="A13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252</v>
      </c>
      <c r="I1314" t="s">
        <v>663</v>
      </c>
      <c r="J1314" t="s">
        <v>85320</v>
      </c>
      <c r="K1314" t="s">
        <v>276</v>
      </c>
      <c r="L1314" t="s">
        <v>277</v>
      </c>
    </row>
    <row r="1315" spans="1:12" x14ac:dyDescent="0.25">
      <c r="A1315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671</v>
      </c>
      <c r="I1315" t="s">
        <v>672</v>
      </c>
      <c r="J1315" t="s">
        <v>85483</v>
      </c>
      <c r="K1315" t="s">
        <v>85463</v>
      </c>
      <c r="L1315" t="s">
        <v>1973</v>
      </c>
    </row>
    <row r="1316" spans="1:12" x14ac:dyDescent="0.25">
      <c r="A1316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671</v>
      </c>
      <c r="I1316" t="s">
        <v>748</v>
      </c>
      <c r="J1316" t="s">
        <v>85362</v>
      </c>
      <c r="K1316" t="s">
        <v>85463</v>
      </c>
      <c r="L1316" t="s">
        <v>39392</v>
      </c>
    </row>
    <row r="1317" spans="1:12" x14ac:dyDescent="0.25">
      <c r="A1317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669</v>
      </c>
      <c r="H1317" t="s">
        <v>252</v>
      </c>
      <c r="I1317" t="s">
        <v>663</v>
      </c>
      <c r="J1317" t="s">
        <v>85484</v>
      </c>
      <c r="K1317" t="s">
        <v>276</v>
      </c>
      <c r="L1317" t="s">
        <v>277</v>
      </c>
    </row>
    <row r="1318" spans="1:12" x14ac:dyDescent="0.25">
      <c r="A1318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671</v>
      </c>
      <c r="I1318" t="s">
        <v>681</v>
      </c>
      <c r="J1318" t="s">
        <v>85327</v>
      </c>
      <c r="K1318" t="s">
        <v>85294</v>
      </c>
      <c r="L1318" t="s">
        <v>2929</v>
      </c>
    </row>
    <row r="1319" spans="1:12" x14ac:dyDescent="0.25">
      <c r="A1319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671</v>
      </c>
      <c r="I1319" t="s">
        <v>745</v>
      </c>
      <c r="J1319" t="s">
        <v>29858</v>
      </c>
      <c r="K1319" t="s">
        <v>85297</v>
      </c>
      <c r="L1319" t="s">
        <v>85364</v>
      </c>
    </row>
    <row r="1320" spans="1:12" x14ac:dyDescent="0.25">
      <c r="A1320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671</v>
      </c>
      <c r="I1320" t="s">
        <v>672</v>
      </c>
      <c r="J1320" t="s">
        <v>85330</v>
      </c>
      <c r="K1320" t="s">
        <v>85296</v>
      </c>
      <c r="L1320" t="s">
        <v>85530</v>
      </c>
    </row>
    <row r="1321" spans="1:12" x14ac:dyDescent="0.25">
      <c r="A1321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677</v>
      </c>
      <c r="I1321" t="s">
        <v>678</v>
      </c>
      <c r="J1321" t="s">
        <v>85327</v>
      </c>
      <c r="K1321" t="s">
        <v>85302</v>
      </c>
      <c r="L1321" t="s">
        <v>83451</v>
      </c>
    </row>
    <row r="1322" spans="1:12" x14ac:dyDescent="0.25">
      <c r="A1322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671</v>
      </c>
      <c r="I1322" t="s">
        <v>681</v>
      </c>
      <c r="J1322" t="s">
        <v>85328</v>
      </c>
      <c r="K1322" t="s">
        <v>85301</v>
      </c>
      <c r="L1322" t="s">
        <v>31312</v>
      </c>
    </row>
    <row r="1323" spans="1:12" x14ac:dyDescent="0.25">
      <c r="A1323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252</v>
      </c>
      <c r="I1323" t="s">
        <v>663</v>
      </c>
      <c r="J1323" t="s">
        <v>85366</v>
      </c>
      <c r="K1323" t="s">
        <v>276</v>
      </c>
      <c r="L1323" t="s">
        <v>277</v>
      </c>
    </row>
    <row r="1324" spans="1:12" x14ac:dyDescent="0.25">
      <c r="A132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252</v>
      </c>
      <c r="I1324" t="s">
        <v>663</v>
      </c>
      <c r="J1324" t="s">
        <v>85310</v>
      </c>
      <c r="K1324" t="s">
        <v>276</v>
      </c>
      <c r="L1324" t="s">
        <v>277</v>
      </c>
    </row>
    <row r="1325" spans="1:12" x14ac:dyDescent="0.25">
      <c r="A1325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252</v>
      </c>
      <c r="I1325" t="s">
        <v>663</v>
      </c>
      <c r="J1325" t="s">
        <v>85369</v>
      </c>
      <c r="K1325" t="s">
        <v>276</v>
      </c>
      <c r="L1325" t="s">
        <v>277</v>
      </c>
    </row>
    <row r="1326" spans="1:12" x14ac:dyDescent="0.25">
      <c r="A1326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671</v>
      </c>
      <c r="I1326" t="s">
        <v>672</v>
      </c>
      <c r="J1326" t="s">
        <v>85342</v>
      </c>
      <c r="K1326" t="s">
        <v>85300</v>
      </c>
      <c r="L1326" t="s">
        <v>85367</v>
      </c>
    </row>
    <row r="1327" spans="1:12" x14ac:dyDescent="0.25">
      <c r="A1327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671</v>
      </c>
      <c r="I1327" t="s">
        <v>672</v>
      </c>
      <c r="J1327" t="s">
        <v>85368</v>
      </c>
      <c r="K1327" t="s">
        <v>85295</v>
      </c>
      <c r="L1327" t="s">
        <v>22189</v>
      </c>
    </row>
    <row r="1328" spans="1:12" x14ac:dyDescent="0.25">
      <c r="A1328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252</v>
      </c>
      <c r="I1328" t="s">
        <v>663</v>
      </c>
      <c r="J1328" t="s">
        <v>85369</v>
      </c>
      <c r="K1328" t="s">
        <v>276</v>
      </c>
      <c r="L1328" t="s">
        <v>277</v>
      </c>
    </row>
    <row r="1329" spans="1:12" x14ac:dyDescent="0.25">
      <c r="A1329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671</v>
      </c>
      <c r="I1329" t="s">
        <v>672</v>
      </c>
      <c r="J1329" t="s">
        <v>85310</v>
      </c>
      <c r="K1329" t="s">
        <v>85297</v>
      </c>
      <c r="L1329" t="s">
        <v>25242</v>
      </c>
    </row>
    <row r="1330" spans="1:12" x14ac:dyDescent="0.25">
      <c r="A1330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669</v>
      </c>
      <c r="H1330" t="s">
        <v>677</v>
      </c>
      <c r="I1330" t="s">
        <v>678</v>
      </c>
      <c r="J1330" t="s">
        <v>85370</v>
      </c>
      <c r="K1330" t="s">
        <v>85297</v>
      </c>
      <c r="L1330" t="s">
        <v>78318</v>
      </c>
    </row>
    <row r="1331" spans="1:12" x14ac:dyDescent="0.25">
      <c r="A1331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669</v>
      </c>
      <c r="H1331" t="s">
        <v>252</v>
      </c>
      <c r="I1331" t="s">
        <v>663</v>
      </c>
      <c r="J1331" t="s">
        <v>85309</v>
      </c>
      <c r="K1331" t="s">
        <v>276</v>
      </c>
      <c r="L1331" t="s">
        <v>277</v>
      </c>
    </row>
    <row r="1332" spans="1:12" x14ac:dyDescent="0.25">
      <c r="A1332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671</v>
      </c>
      <c r="I1332" t="s">
        <v>672</v>
      </c>
      <c r="J1332" t="s">
        <v>85486</v>
      </c>
      <c r="K1332" t="s">
        <v>85294</v>
      </c>
      <c r="L1332" t="s">
        <v>85531</v>
      </c>
    </row>
    <row r="1333" spans="1:12" x14ac:dyDescent="0.25">
      <c r="A1333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252</v>
      </c>
      <c r="I1333" t="s">
        <v>663</v>
      </c>
      <c r="J1333" t="s">
        <v>85372</v>
      </c>
      <c r="K1333" t="s">
        <v>276</v>
      </c>
      <c r="L1333" t="s">
        <v>277</v>
      </c>
    </row>
    <row r="1334" spans="1:12" x14ac:dyDescent="0.25">
      <c r="A133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669</v>
      </c>
      <c r="I1334" t="s">
        <v>745</v>
      </c>
      <c r="J1334" t="s">
        <v>85361</v>
      </c>
      <c r="K1334" t="s">
        <v>85453</v>
      </c>
      <c r="L1334" t="s">
        <v>85532</v>
      </c>
    </row>
    <row r="1335" spans="1:12" x14ac:dyDescent="0.25">
      <c r="A1335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252</v>
      </c>
      <c r="I1335" t="s">
        <v>663</v>
      </c>
      <c r="J1335" t="s">
        <v>85374</v>
      </c>
      <c r="K1335" t="s">
        <v>85291</v>
      </c>
      <c r="L1335" t="s">
        <v>56638</v>
      </c>
    </row>
    <row r="1336" spans="1:12" x14ac:dyDescent="0.25">
      <c r="A1336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677</v>
      </c>
      <c r="I1336" t="s">
        <v>678</v>
      </c>
      <c r="J1336" t="s">
        <v>85371</v>
      </c>
      <c r="K1336" t="s">
        <v>85349</v>
      </c>
      <c r="L1336" t="s">
        <v>85533</v>
      </c>
    </row>
    <row r="1337" spans="1:12" x14ac:dyDescent="0.25">
      <c r="A1337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252</v>
      </c>
      <c r="I1337" t="s">
        <v>663</v>
      </c>
      <c r="J1337" t="s">
        <v>85375</v>
      </c>
      <c r="K1337" t="s">
        <v>85293</v>
      </c>
      <c r="L1337" t="s">
        <v>1809</v>
      </c>
    </row>
    <row r="1338" spans="1:12" x14ac:dyDescent="0.25">
      <c r="A1338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669</v>
      </c>
      <c r="H1338" t="s">
        <v>677</v>
      </c>
      <c r="I1338" t="s">
        <v>678</v>
      </c>
      <c r="J1338" t="s">
        <v>85376</v>
      </c>
      <c r="K1338" t="s">
        <v>85534</v>
      </c>
      <c r="L1338" t="s">
        <v>64768</v>
      </c>
    </row>
    <row r="1339" spans="1:12" x14ac:dyDescent="0.25">
      <c r="A1339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669</v>
      </c>
      <c r="H1339" t="s">
        <v>671</v>
      </c>
      <c r="I1339" t="s">
        <v>672</v>
      </c>
      <c r="J1339" t="s">
        <v>85376</v>
      </c>
      <c r="K1339" t="s">
        <v>85301</v>
      </c>
      <c r="L1339" t="s">
        <v>23740</v>
      </c>
    </row>
    <row r="1340" spans="1:12" x14ac:dyDescent="0.25">
      <c r="A1340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669</v>
      </c>
      <c r="H1340" t="s">
        <v>252</v>
      </c>
      <c r="I1340" t="s">
        <v>663</v>
      </c>
      <c r="J1340" t="s">
        <v>85376</v>
      </c>
      <c r="K1340" t="s">
        <v>276</v>
      </c>
      <c r="L1340" t="s">
        <v>277</v>
      </c>
    </row>
    <row r="1341" spans="1:12" x14ac:dyDescent="0.25">
      <c r="A1341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677</v>
      </c>
      <c r="H1341" t="s">
        <v>671</v>
      </c>
      <c r="I1341" t="s">
        <v>681</v>
      </c>
      <c r="J1341" t="s">
        <v>85489</v>
      </c>
      <c r="K1341" t="s">
        <v>85535</v>
      </c>
      <c r="L1341" t="s">
        <v>85536</v>
      </c>
    </row>
    <row r="1342" spans="1:12" x14ac:dyDescent="0.25">
      <c r="A1342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677</v>
      </c>
      <c r="I1342" t="s">
        <v>678</v>
      </c>
      <c r="J1342" t="s">
        <v>85329</v>
      </c>
      <c r="K1342" t="s">
        <v>85391</v>
      </c>
      <c r="L1342" t="s">
        <v>85537</v>
      </c>
    </row>
    <row r="1343" spans="1:12" x14ac:dyDescent="0.25">
      <c r="A1343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252</v>
      </c>
      <c r="I1343" t="s">
        <v>663</v>
      </c>
      <c r="J1343" t="s">
        <v>85347</v>
      </c>
      <c r="K1343" t="s">
        <v>85291</v>
      </c>
      <c r="L1343" t="s">
        <v>17344</v>
      </c>
    </row>
    <row r="1344" spans="1:12" x14ac:dyDescent="0.25">
      <c r="A134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677</v>
      </c>
      <c r="I1344" t="s">
        <v>681</v>
      </c>
      <c r="J1344" t="s">
        <v>85347</v>
      </c>
      <c r="K1344" t="s">
        <v>85451</v>
      </c>
      <c r="L1344" t="s">
        <v>52133</v>
      </c>
    </row>
    <row r="1345" spans="1:12" x14ac:dyDescent="0.25">
      <c r="A1345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252</v>
      </c>
      <c r="I1345" t="s">
        <v>663</v>
      </c>
      <c r="J1345" t="s">
        <v>85379</v>
      </c>
      <c r="K1345" t="s">
        <v>276</v>
      </c>
      <c r="L1345" t="s">
        <v>277</v>
      </c>
    </row>
    <row r="1346" spans="1:12" x14ac:dyDescent="0.25">
      <c r="A1346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252</v>
      </c>
      <c r="I1346" t="s">
        <v>663</v>
      </c>
      <c r="J1346" t="s">
        <v>85380</v>
      </c>
      <c r="K1346" t="s">
        <v>85290</v>
      </c>
      <c r="L1346" t="s">
        <v>1163</v>
      </c>
    </row>
    <row r="1347" spans="1:12" x14ac:dyDescent="0.25">
      <c r="A1347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1</v>
      </c>
      <c r="I1347" t="s">
        <v>672</v>
      </c>
      <c r="J1347" t="s">
        <v>85381</v>
      </c>
      <c r="K1347" t="s">
        <v>85294</v>
      </c>
      <c r="L1347" t="s">
        <v>13129</v>
      </c>
    </row>
    <row r="1348" spans="1:12" x14ac:dyDescent="0.25">
      <c r="A1348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677</v>
      </c>
      <c r="H1348" t="s">
        <v>252</v>
      </c>
      <c r="I1348" t="s">
        <v>663</v>
      </c>
      <c r="J1348" t="s">
        <v>85329</v>
      </c>
      <c r="K1348" t="s">
        <v>276</v>
      </c>
      <c r="L1348" t="s">
        <v>277</v>
      </c>
    </row>
    <row r="1349" spans="1:12" x14ac:dyDescent="0.25">
      <c r="A1349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252</v>
      </c>
      <c r="I1349" t="s">
        <v>663</v>
      </c>
      <c r="J1349" t="s">
        <v>85382</v>
      </c>
      <c r="K1349" t="s">
        <v>276</v>
      </c>
      <c r="L1349" t="s">
        <v>277</v>
      </c>
    </row>
    <row r="1350" spans="1:12" x14ac:dyDescent="0.25">
      <c r="A1350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671</v>
      </c>
      <c r="I1350" t="s">
        <v>672</v>
      </c>
      <c r="J1350" t="s">
        <v>85312</v>
      </c>
      <c r="K1350" t="s">
        <v>85292</v>
      </c>
      <c r="L1350" t="s">
        <v>10872</v>
      </c>
    </row>
    <row r="1351" spans="1:12" x14ac:dyDescent="0.25">
      <c r="A1351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252</v>
      </c>
      <c r="I1351" t="s">
        <v>663</v>
      </c>
      <c r="J1351" t="s">
        <v>85383</v>
      </c>
      <c r="K1351" t="s">
        <v>276</v>
      </c>
      <c r="L1351" t="s">
        <v>277</v>
      </c>
    </row>
    <row r="1352" spans="1:12" x14ac:dyDescent="0.25">
      <c r="A1352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671</v>
      </c>
      <c r="I1352" t="s">
        <v>892</v>
      </c>
      <c r="J1352" t="s">
        <v>85494</v>
      </c>
      <c r="K1352" t="s">
        <v>85295</v>
      </c>
      <c r="L1352" t="s">
        <v>2700</v>
      </c>
    </row>
    <row r="1353" spans="1:12" x14ac:dyDescent="0.25">
      <c r="A1353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677</v>
      </c>
      <c r="I1353" t="s">
        <v>678</v>
      </c>
      <c r="J1353" t="s">
        <v>85347</v>
      </c>
      <c r="K1353" t="s">
        <v>85297</v>
      </c>
      <c r="L1353" t="s">
        <v>77574</v>
      </c>
    </row>
    <row r="1354" spans="1:12" x14ac:dyDescent="0.25">
      <c r="A135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77</v>
      </c>
      <c r="I1354" t="s">
        <v>678</v>
      </c>
      <c r="J1354" t="s">
        <v>85314</v>
      </c>
      <c r="K1354" t="s">
        <v>85444</v>
      </c>
      <c r="L1354" t="s">
        <v>73620</v>
      </c>
    </row>
    <row r="1355" spans="1:12" x14ac:dyDescent="0.25">
      <c r="A1355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671</v>
      </c>
      <c r="I1355" t="s">
        <v>672</v>
      </c>
      <c r="J1355" t="s">
        <v>85314</v>
      </c>
      <c r="K1355" t="s">
        <v>85292</v>
      </c>
      <c r="L1355" t="s">
        <v>13218</v>
      </c>
    </row>
    <row r="1356" spans="1:12" x14ac:dyDescent="0.25">
      <c r="A1356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252</v>
      </c>
      <c r="I1356" t="s">
        <v>663</v>
      </c>
      <c r="J1356" t="s">
        <v>85318</v>
      </c>
      <c r="K1356" t="s">
        <v>276</v>
      </c>
      <c r="L1356" t="s">
        <v>277</v>
      </c>
    </row>
    <row r="1357" spans="1:12" x14ac:dyDescent="0.25">
      <c r="A1357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671</v>
      </c>
      <c r="I1357" t="s">
        <v>672</v>
      </c>
      <c r="J1357" t="s">
        <v>85311</v>
      </c>
      <c r="K1357" t="s">
        <v>85295</v>
      </c>
      <c r="L1357" t="s">
        <v>3320</v>
      </c>
    </row>
    <row r="1358" spans="1:12" x14ac:dyDescent="0.25">
      <c r="A1358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677</v>
      </c>
      <c r="I1358" t="s">
        <v>686</v>
      </c>
      <c r="J1358" t="s">
        <v>85318</v>
      </c>
      <c r="K1358" t="s">
        <v>85453</v>
      </c>
      <c r="L1358" t="s">
        <v>11727</v>
      </c>
    </row>
    <row r="1359" spans="1:12" x14ac:dyDescent="0.25">
      <c r="A1359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671</v>
      </c>
      <c r="I1359" t="s">
        <v>681</v>
      </c>
      <c r="J1359" t="s">
        <v>85385</v>
      </c>
      <c r="K1359" t="s">
        <v>85293</v>
      </c>
      <c r="L1359" t="s">
        <v>21000</v>
      </c>
    </row>
    <row r="1360" spans="1:12" x14ac:dyDescent="0.25">
      <c r="A1360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669</v>
      </c>
      <c r="I1360" t="s">
        <v>745</v>
      </c>
      <c r="J1360" t="s">
        <v>85321</v>
      </c>
      <c r="K1360" t="s">
        <v>85444</v>
      </c>
      <c r="L1360" t="s">
        <v>85538</v>
      </c>
    </row>
    <row r="1361" spans="1:12" x14ac:dyDescent="0.25">
      <c r="A1361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671</v>
      </c>
      <c r="I1361" t="s">
        <v>689</v>
      </c>
      <c r="J1361" t="s">
        <v>85376</v>
      </c>
      <c r="K1361" t="s">
        <v>85290</v>
      </c>
      <c r="L1361" t="s">
        <v>14326</v>
      </c>
    </row>
    <row r="1362" spans="1:12" x14ac:dyDescent="0.25">
      <c r="A1362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669</v>
      </c>
      <c r="H1362" t="s">
        <v>252</v>
      </c>
      <c r="I1362" t="s">
        <v>663</v>
      </c>
      <c r="J1362" t="s">
        <v>85387</v>
      </c>
      <c r="K1362" t="s">
        <v>276</v>
      </c>
      <c r="L1362" t="s">
        <v>277</v>
      </c>
    </row>
    <row r="1363" spans="1:12" x14ac:dyDescent="0.25">
      <c r="A1363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671</v>
      </c>
      <c r="I1363" t="s">
        <v>748</v>
      </c>
      <c r="J1363" t="s">
        <v>85376</v>
      </c>
      <c r="K1363" t="s">
        <v>85292</v>
      </c>
      <c r="L1363" t="s">
        <v>10545</v>
      </c>
    </row>
    <row r="1364" spans="1:12" x14ac:dyDescent="0.25">
      <c r="A136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696</v>
      </c>
      <c r="H1364" t="s">
        <v>252</v>
      </c>
      <c r="I1364" t="s">
        <v>663</v>
      </c>
      <c r="J1364" t="s">
        <v>85496</v>
      </c>
      <c r="K1364" t="s">
        <v>276</v>
      </c>
      <c r="L1364" t="s">
        <v>277</v>
      </c>
    </row>
    <row r="1365" spans="1:12" x14ac:dyDescent="0.25">
      <c r="A1365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t="s">
        <v>85489</v>
      </c>
      <c r="K1365" t="s">
        <v>276</v>
      </c>
      <c r="L1365" t="s">
        <v>277</v>
      </c>
    </row>
    <row r="1366" spans="1:12" x14ac:dyDescent="0.25">
      <c r="A1366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252</v>
      </c>
      <c r="I1366" t="s">
        <v>663</v>
      </c>
      <c r="J1366" t="s">
        <v>85311</v>
      </c>
      <c r="K1366" t="s">
        <v>276</v>
      </c>
      <c r="L1366" t="s">
        <v>277</v>
      </c>
    </row>
    <row r="1367" spans="1:12" x14ac:dyDescent="0.25">
      <c r="A1367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252</v>
      </c>
      <c r="I1367" t="s">
        <v>663</v>
      </c>
      <c r="J1367" t="s">
        <v>85388</v>
      </c>
      <c r="K1367" t="s">
        <v>276</v>
      </c>
      <c r="L1367" t="s">
        <v>277</v>
      </c>
    </row>
    <row r="1368" spans="1:12" x14ac:dyDescent="0.25">
      <c r="A1368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671</v>
      </c>
      <c r="I1368" t="s">
        <v>672</v>
      </c>
      <c r="J1368" t="s">
        <v>85497</v>
      </c>
      <c r="K1368" t="s">
        <v>85301</v>
      </c>
      <c r="L1368" t="s">
        <v>4040</v>
      </c>
    </row>
    <row r="1369" spans="1:12" x14ac:dyDescent="0.25">
      <c r="A1369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665</v>
      </c>
      <c r="I1369" t="s">
        <v>1821</v>
      </c>
      <c r="J1369" t="s">
        <v>85390</v>
      </c>
      <c r="K1369" t="s">
        <v>85539</v>
      </c>
      <c r="L1369" t="s">
        <v>71334</v>
      </c>
    </row>
    <row r="1370" spans="1:12" x14ac:dyDescent="0.25">
      <c r="A1370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671</v>
      </c>
      <c r="I1370" t="s">
        <v>755</v>
      </c>
      <c r="J1370" t="s">
        <v>85500</v>
      </c>
      <c r="K1370" t="s">
        <v>85300</v>
      </c>
      <c r="L1370" t="s">
        <v>17542</v>
      </c>
    </row>
    <row r="1371" spans="1:12" x14ac:dyDescent="0.25">
      <c r="A1371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671</v>
      </c>
      <c r="I1371" t="s">
        <v>755</v>
      </c>
      <c r="J1371" t="s">
        <v>85414</v>
      </c>
      <c r="K1371" t="s">
        <v>85302</v>
      </c>
      <c r="L1371" t="s">
        <v>6734</v>
      </c>
    </row>
    <row r="1372" spans="1:12" x14ac:dyDescent="0.25">
      <c r="A1372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252</v>
      </c>
      <c r="I1372" t="s">
        <v>663</v>
      </c>
      <c r="J1372" t="s">
        <v>85347</v>
      </c>
      <c r="K1372" t="s">
        <v>85291</v>
      </c>
      <c r="L1372" t="s">
        <v>17344</v>
      </c>
    </row>
    <row r="1373" spans="1:12" x14ac:dyDescent="0.25">
      <c r="A1373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671</v>
      </c>
      <c r="I1373" t="s">
        <v>689</v>
      </c>
      <c r="J1373" t="s">
        <v>85343</v>
      </c>
      <c r="K1373" t="s">
        <v>85540</v>
      </c>
      <c r="L1373" t="s">
        <v>85541</v>
      </c>
    </row>
    <row r="1374" spans="1:12" x14ac:dyDescent="0.25">
      <c r="A137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671</v>
      </c>
      <c r="I1374" t="s">
        <v>689</v>
      </c>
      <c r="J1374" t="s">
        <v>85318</v>
      </c>
      <c r="K1374" t="s">
        <v>85297</v>
      </c>
      <c r="L1374" t="s">
        <v>30158</v>
      </c>
    </row>
    <row r="1375" spans="1:12" x14ac:dyDescent="0.25">
      <c r="A1375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252</v>
      </c>
      <c r="I1375" t="s">
        <v>663</v>
      </c>
      <c r="J1375" t="s">
        <v>85383</v>
      </c>
      <c r="K1375" t="s">
        <v>85291</v>
      </c>
      <c r="L1375" t="s">
        <v>14011</v>
      </c>
    </row>
    <row r="1376" spans="1:12" x14ac:dyDescent="0.25">
      <c r="A1376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669</v>
      </c>
      <c r="H1376" t="s">
        <v>671</v>
      </c>
      <c r="I1376" t="s">
        <v>672</v>
      </c>
      <c r="J1376" t="s">
        <v>85395</v>
      </c>
      <c r="K1376" t="s">
        <v>85463</v>
      </c>
      <c r="L1376" t="s">
        <v>19732</v>
      </c>
    </row>
    <row r="1377" spans="1:12" x14ac:dyDescent="0.25">
      <c r="A1377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671</v>
      </c>
      <c r="I1377" t="s">
        <v>689</v>
      </c>
      <c r="J1377" t="s">
        <v>85343</v>
      </c>
      <c r="K1377" t="s">
        <v>85290</v>
      </c>
      <c r="L1377" t="s">
        <v>7410</v>
      </c>
    </row>
    <row r="1378" spans="1:12" x14ac:dyDescent="0.25">
      <c r="A1378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252</v>
      </c>
      <c r="I1378" t="s">
        <v>663</v>
      </c>
      <c r="J1378" t="s">
        <v>85343</v>
      </c>
      <c r="K1378" t="s">
        <v>85293</v>
      </c>
      <c r="L1378" t="s">
        <v>85439</v>
      </c>
    </row>
    <row r="1379" spans="1:12" x14ac:dyDescent="0.25">
      <c r="A1379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671</v>
      </c>
      <c r="I1379" t="s">
        <v>689</v>
      </c>
      <c r="J1379" t="s">
        <v>85396</v>
      </c>
      <c r="K1379" t="s">
        <v>85501</v>
      </c>
      <c r="L1379" t="s">
        <v>85542</v>
      </c>
    </row>
    <row r="1380" spans="1:12" x14ac:dyDescent="0.25">
      <c r="A1380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252</v>
      </c>
      <c r="I1380" t="s">
        <v>663</v>
      </c>
      <c r="J1380" t="s">
        <v>85397</v>
      </c>
      <c r="K1380" t="s">
        <v>276</v>
      </c>
      <c r="L1380" t="s">
        <v>277</v>
      </c>
    </row>
    <row r="1381" spans="1:12" x14ac:dyDescent="0.25">
      <c r="A1381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671</v>
      </c>
      <c r="I1381" t="s">
        <v>689</v>
      </c>
      <c r="J1381" t="s">
        <v>85398</v>
      </c>
      <c r="K1381" t="s">
        <v>85391</v>
      </c>
      <c r="L1381" t="s">
        <v>25131</v>
      </c>
    </row>
    <row r="1382" spans="1:12" x14ac:dyDescent="0.25">
      <c r="A1382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252</v>
      </c>
      <c r="I1382" t="s">
        <v>663</v>
      </c>
      <c r="J1382" t="s">
        <v>85343</v>
      </c>
      <c r="K1382" t="s">
        <v>276</v>
      </c>
      <c r="L1382" t="s">
        <v>277</v>
      </c>
    </row>
    <row r="1383" spans="1:12" x14ac:dyDescent="0.25">
      <c r="A1383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252</v>
      </c>
      <c r="I1383" t="s">
        <v>663</v>
      </c>
      <c r="J1383" t="s">
        <v>85399</v>
      </c>
      <c r="K1383" t="s">
        <v>276</v>
      </c>
      <c r="L1383" t="s">
        <v>277</v>
      </c>
    </row>
    <row r="1384" spans="1:12" x14ac:dyDescent="0.25">
      <c r="A138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671</v>
      </c>
      <c r="I1384" t="s">
        <v>689</v>
      </c>
      <c r="J1384" t="s">
        <v>85398</v>
      </c>
      <c r="K1384" t="s">
        <v>85294</v>
      </c>
      <c r="L1384" t="s">
        <v>3197</v>
      </c>
    </row>
    <row r="1385" spans="1:12" x14ac:dyDescent="0.25">
      <c r="A1385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252</v>
      </c>
      <c r="I1385" t="s">
        <v>663</v>
      </c>
      <c r="J1385" t="s">
        <v>85312</v>
      </c>
      <c r="K1385" t="s">
        <v>276</v>
      </c>
      <c r="L1385" t="s">
        <v>277</v>
      </c>
    </row>
    <row r="1386" spans="1:12" x14ac:dyDescent="0.25">
      <c r="A1386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252</v>
      </c>
      <c r="I1386" t="s">
        <v>663</v>
      </c>
      <c r="J1386" t="s">
        <v>85313</v>
      </c>
      <c r="K1386" t="s">
        <v>276</v>
      </c>
      <c r="L1386" t="s">
        <v>277</v>
      </c>
    </row>
    <row r="1387" spans="1:12" x14ac:dyDescent="0.25">
      <c r="A1387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671</v>
      </c>
      <c r="I1387" t="s">
        <v>672</v>
      </c>
      <c r="J1387" t="s">
        <v>85400</v>
      </c>
      <c r="K1387" t="s">
        <v>85349</v>
      </c>
      <c r="L1387" t="s">
        <v>21367</v>
      </c>
    </row>
    <row r="1388" spans="1:12" x14ac:dyDescent="0.25">
      <c r="A1388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671</v>
      </c>
      <c r="I1388" t="s">
        <v>672</v>
      </c>
      <c r="J1388" t="s">
        <v>85381</v>
      </c>
      <c r="K1388" t="s">
        <v>85296</v>
      </c>
      <c r="L1388" t="s">
        <v>7187</v>
      </c>
    </row>
    <row r="1389" spans="1:12" x14ac:dyDescent="0.25">
      <c r="A1389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671</v>
      </c>
      <c r="I1389" t="s">
        <v>681</v>
      </c>
      <c r="J1389" t="s">
        <v>85329</v>
      </c>
      <c r="K1389" t="s">
        <v>85294</v>
      </c>
      <c r="L1389" t="s">
        <v>12313</v>
      </c>
    </row>
    <row r="1390" spans="1:12" x14ac:dyDescent="0.25">
      <c r="A1390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671</v>
      </c>
      <c r="I1390" t="s">
        <v>748</v>
      </c>
      <c r="J1390" t="s">
        <v>85402</v>
      </c>
      <c r="K1390" t="s">
        <v>85294</v>
      </c>
      <c r="L1390" t="s">
        <v>7168</v>
      </c>
    </row>
    <row r="1391" spans="1:12" x14ac:dyDescent="0.25">
      <c r="A1391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252</v>
      </c>
      <c r="I1391" t="s">
        <v>663</v>
      </c>
      <c r="J1391" t="s">
        <v>85403</v>
      </c>
      <c r="K1391" t="s">
        <v>276</v>
      </c>
      <c r="L1391" t="s">
        <v>277</v>
      </c>
    </row>
    <row r="1392" spans="1:12" x14ac:dyDescent="0.25">
      <c r="A1392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669</v>
      </c>
      <c r="I1392" t="s">
        <v>2297</v>
      </c>
      <c r="J1392" t="s">
        <v>85404</v>
      </c>
      <c r="K1392" t="s">
        <v>85543</v>
      </c>
      <c r="L1392" t="s">
        <v>73389</v>
      </c>
    </row>
    <row r="1393" spans="1:12" x14ac:dyDescent="0.25">
      <c r="A1393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671</v>
      </c>
      <c r="I1393" t="s">
        <v>689</v>
      </c>
      <c r="J1393" t="s">
        <v>85379</v>
      </c>
      <c r="K1393" t="s">
        <v>85294</v>
      </c>
      <c r="L1393" t="s">
        <v>20491</v>
      </c>
    </row>
    <row r="1394" spans="1:12" x14ac:dyDescent="0.25">
      <c r="A139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677</v>
      </c>
      <c r="I1394" t="s">
        <v>686</v>
      </c>
      <c r="J1394" t="s">
        <v>85407</v>
      </c>
      <c r="K1394" t="s">
        <v>85544</v>
      </c>
      <c r="L1394" t="s">
        <v>13590</v>
      </c>
    </row>
    <row r="1395" spans="1:12" x14ac:dyDescent="0.25">
      <c r="A1395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252</v>
      </c>
      <c r="I1395" t="s">
        <v>663</v>
      </c>
      <c r="J1395" t="s">
        <v>85334</v>
      </c>
      <c r="K1395" t="s">
        <v>85300</v>
      </c>
      <c r="L1395" t="s">
        <v>5081</v>
      </c>
    </row>
    <row r="1396" spans="1:12" x14ac:dyDescent="0.25">
      <c r="A1396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252</v>
      </c>
      <c r="I1396" t="s">
        <v>663</v>
      </c>
      <c r="J1396" t="s">
        <v>85334</v>
      </c>
      <c r="K1396" t="s">
        <v>276</v>
      </c>
      <c r="L1396" t="s">
        <v>277</v>
      </c>
    </row>
    <row r="1397" spans="1:12" x14ac:dyDescent="0.25">
      <c r="A1397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252</v>
      </c>
      <c r="I1397" t="s">
        <v>663</v>
      </c>
      <c r="J1397" t="s">
        <v>85369</v>
      </c>
      <c r="K1397" t="s">
        <v>85290</v>
      </c>
      <c r="L1397" t="s">
        <v>48780</v>
      </c>
    </row>
    <row r="1398" spans="1:12" x14ac:dyDescent="0.25">
      <c r="A1398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252</v>
      </c>
      <c r="I1398" t="s">
        <v>663</v>
      </c>
      <c r="J1398" t="s">
        <v>85408</v>
      </c>
      <c r="K1398" t="s">
        <v>85291</v>
      </c>
      <c r="L1398" t="s">
        <v>26218</v>
      </c>
    </row>
    <row r="1399" spans="1:12" x14ac:dyDescent="0.25">
      <c r="A1399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671</v>
      </c>
      <c r="I1399" t="s">
        <v>745</v>
      </c>
      <c r="J1399" t="s">
        <v>85409</v>
      </c>
      <c r="K1399" t="s">
        <v>85300</v>
      </c>
      <c r="L1399" t="s">
        <v>31325</v>
      </c>
    </row>
    <row r="1400" spans="1:12" x14ac:dyDescent="0.25">
      <c r="A1400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252</v>
      </c>
      <c r="I1400" t="s">
        <v>663</v>
      </c>
      <c r="J1400" t="s">
        <v>85341</v>
      </c>
      <c r="K1400" t="s">
        <v>276</v>
      </c>
      <c r="L1400" t="s">
        <v>277</v>
      </c>
    </row>
    <row r="1401" spans="1:12" x14ac:dyDescent="0.25">
      <c r="A1401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671</v>
      </c>
      <c r="I1401" t="s">
        <v>748</v>
      </c>
      <c r="J1401" t="s">
        <v>85459</v>
      </c>
      <c r="K1401" t="s">
        <v>85291</v>
      </c>
      <c r="L1401" t="s">
        <v>2712</v>
      </c>
    </row>
    <row r="1402" spans="1:12" x14ac:dyDescent="0.25">
      <c r="A1402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252</v>
      </c>
      <c r="I1402" t="s">
        <v>663</v>
      </c>
      <c r="J1402" t="s">
        <v>85411</v>
      </c>
      <c r="K1402" t="s">
        <v>276</v>
      </c>
      <c r="L1402" t="s">
        <v>277</v>
      </c>
    </row>
    <row r="1403" spans="1:12" x14ac:dyDescent="0.25">
      <c r="A1403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71</v>
      </c>
      <c r="I1403" t="s">
        <v>748</v>
      </c>
      <c r="J1403" t="s">
        <v>85412</v>
      </c>
      <c r="K1403" t="s">
        <v>85545</v>
      </c>
      <c r="L1403" t="s">
        <v>8340</v>
      </c>
    </row>
    <row r="1404" spans="1:12" x14ac:dyDescent="0.25">
      <c r="A140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252</v>
      </c>
      <c r="I1404" t="s">
        <v>663</v>
      </c>
      <c r="J1404" t="s">
        <v>85310</v>
      </c>
      <c r="K1404" t="s">
        <v>276</v>
      </c>
      <c r="L1404" t="s">
        <v>277</v>
      </c>
    </row>
    <row r="1405" spans="1:12" x14ac:dyDescent="0.25">
      <c r="A1405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677</v>
      </c>
      <c r="I1405" t="s">
        <v>686</v>
      </c>
      <c r="J1405" t="s">
        <v>85383</v>
      </c>
      <c r="K1405" t="s">
        <v>85405</v>
      </c>
      <c r="L1405" t="s">
        <v>24736</v>
      </c>
    </row>
    <row r="1406" spans="1:12" x14ac:dyDescent="0.25">
      <c r="A1406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696</v>
      </c>
      <c r="H1406" t="s">
        <v>677</v>
      </c>
      <c r="I1406" t="s">
        <v>672</v>
      </c>
      <c r="J1406" t="s">
        <v>9477</v>
      </c>
      <c r="K1406" t="s">
        <v>85297</v>
      </c>
      <c r="L1406" t="s">
        <v>19354</v>
      </c>
    </row>
    <row r="1407" spans="1:12" x14ac:dyDescent="0.25">
      <c r="A1407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671</v>
      </c>
      <c r="I1407" t="s">
        <v>748</v>
      </c>
      <c r="J1407" t="s">
        <v>85383</v>
      </c>
      <c r="K1407" t="s">
        <v>85294</v>
      </c>
      <c r="L1407" t="s">
        <v>1707</v>
      </c>
    </row>
    <row r="1408" spans="1:12" x14ac:dyDescent="0.25">
      <c r="A1408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671</v>
      </c>
      <c r="I1408" t="s">
        <v>892</v>
      </c>
      <c r="J1408" t="s">
        <v>85414</v>
      </c>
      <c r="K1408" t="s">
        <v>85294</v>
      </c>
      <c r="L1408" t="s">
        <v>5132</v>
      </c>
    </row>
    <row r="1409" spans="1:12" x14ac:dyDescent="0.25">
      <c r="A1409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671</v>
      </c>
      <c r="I1409" t="s">
        <v>672</v>
      </c>
      <c r="J1409" t="s">
        <v>85388</v>
      </c>
      <c r="K1409" t="s">
        <v>85290</v>
      </c>
      <c r="L1409" t="s">
        <v>34524</v>
      </c>
    </row>
    <row r="1410" spans="1:12" x14ac:dyDescent="0.25">
      <c r="A1410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252</v>
      </c>
      <c r="I1410" t="s">
        <v>663</v>
      </c>
      <c r="J1410" t="s">
        <v>85415</v>
      </c>
      <c r="K1410" t="s">
        <v>276</v>
      </c>
      <c r="L1410" t="s">
        <v>277</v>
      </c>
    </row>
    <row r="1411" spans="1:12" x14ac:dyDescent="0.25">
      <c r="A1411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71</v>
      </c>
      <c r="I1411" t="s">
        <v>672</v>
      </c>
      <c r="J1411" t="s">
        <v>85388</v>
      </c>
      <c r="K1411" t="s">
        <v>85294</v>
      </c>
      <c r="L1411" t="s">
        <v>24580</v>
      </c>
    </row>
    <row r="1412" spans="1:12" x14ac:dyDescent="0.25">
      <c r="A1412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252</v>
      </c>
      <c r="I1412" t="s">
        <v>663</v>
      </c>
      <c r="J1412" t="s">
        <v>85318</v>
      </c>
      <c r="K1412" t="s">
        <v>85295</v>
      </c>
      <c r="L1412" t="s">
        <v>15636</v>
      </c>
    </row>
    <row r="1413" spans="1:12" x14ac:dyDescent="0.25">
      <c r="A1413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252</v>
      </c>
      <c r="I1413" t="s">
        <v>663</v>
      </c>
      <c r="J1413" t="s">
        <v>85314</v>
      </c>
      <c r="K1413" t="s">
        <v>85300</v>
      </c>
      <c r="L1413" t="s">
        <v>11167</v>
      </c>
    </row>
    <row r="1414" spans="1:12" x14ac:dyDescent="0.25">
      <c r="A14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669</v>
      </c>
      <c r="I1414" t="s">
        <v>2297</v>
      </c>
      <c r="J1414" t="s">
        <v>85416</v>
      </c>
      <c r="K1414" t="s">
        <v>85444</v>
      </c>
      <c r="L1414" t="s">
        <v>5832</v>
      </c>
    </row>
    <row r="1415" spans="1:12" x14ac:dyDescent="0.25">
      <c r="A1415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252</v>
      </c>
      <c r="I1415" t="s">
        <v>663</v>
      </c>
      <c r="J1415" t="s">
        <v>85506</v>
      </c>
      <c r="K1415" t="s">
        <v>276</v>
      </c>
      <c r="L1415" t="s">
        <v>277</v>
      </c>
    </row>
    <row r="1416" spans="1:12" x14ac:dyDescent="0.25">
      <c r="A1416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252</v>
      </c>
      <c r="I1416" t="s">
        <v>663</v>
      </c>
      <c r="J1416" t="s">
        <v>85358</v>
      </c>
      <c r="K1416" t="s">
        <v>276</v>
      </c>
      <c r="L1416" t="s">
        <v>277</v>
      </c>
    </row>
    <row r="1417" spans="1:12" x14ac:dyDescent="0.25">
      <c r="A1417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665</v>
      </c>
      <c r="H1417" t="s">
        <v>252</v>
      </c>
      <c r="I1417" t="s">
        <v>663</v>
      </c>
      <c r="J1417" t="s">
        <v>85417</v>
      </c>
      <c r="K1417" t="s">
        <v>276</v>
      </c>
      <c r="L1417" t="s">
        <v>277</v>
      </c>
    </row>
    <row r="1418" spans="1:12" x14ac:dyDescent="0.25">
      <c r="A1418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252</v>
      </c>
      <c r="I1418" t="s">
        <v>663</v>
      </c>
      <c r="J1418" t="s">
        <v>85320</v>
      </c>
      <c r="K1418" t="s">
        <v>276</v>
      </c>
      <c r="L1418" t="s">
        <v>277</v>
      </c>
    </row>
    <row r="1419" spans="1:12" x14ac:dyDescent="0.25">
      <c r="A1419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671</v>
      </c>
      <c r="I1419" t="s">
        <v>672</v>
      </c>
      <c r="J1419" t="s">
        <v>85376</v>
      </c>
      <c r="K1419" t="s">
        <v>85290</v>
      </c>
      <c r="L1419" t="s">
        <v>14326</v>
      </c>
    </row>
    <row r="1420" spans="1:12" x14ac:dyDescent="0.25">
      <c r="A1420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665</v>
      </c>
      <c r="H1420" t="s">
        <v>252</v>
      </c>
      <c r="I1420" t="s">
        <v>663</v>
      </c>
      <c r="J1420" t="s">
        <v>85376</v>
      </c>
      <c r="K1420" t="s">
        <v>276</v>
      </c>
      <c r="L1420" t="s">
        <v>277</v>
      </c>
    </row>
    <row r="1421" spans="1:12" x14ac:dyDescent="0.25">
      <c r="A1421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1</v>
      </c>
      <c r="I1421" t="s">
        <v>748</v>
      </c>
      <c r="J1421" t="s">
        <v>85418</v>
      </c>
      <c r="K1421" t="s">
        <v>85290</v>
      </c>
      <c r="L1421" t="s">
        <v>9155</v>
      </c>
    </row>
    <row r="1422" spans="1:12" x14ac:dyDescent="0.25">
      <c r="A1422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669</v>
      </c>
      <c r="I1422" t="s">
        <v>745</v>
      </c>
      <c r="J1422" t="s">
        <v>85376</v>
      </c>
      <c r="K1422" t="s">
        <v>85540</v>
      </c>
      <c r="L1422" t="s">
        <v>85546</v>
      </c>
    </row>
    <row r="1423" spans="1:12" x14ac:dyDescent="0.25">
      <c r="A1423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71</v>
      </c>
      <c r="I1423" t="s">
        <v>748</v>
      </c>
      <c r="J1423" t="s">
        <v>85366</v>
      </c>
      <c r="K1423" t="s">
        <v>85294</v>
      </c>
      <c r="L1423" t="s">
        <v>85547</v>
      </c>
    </row>
    <row r="1424" spans="1:12" x14ac:dyDescent="0.25">
      <c r="A142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71</v>
      </c>
      <c r="I1424" t="s">
        <v>755</v>
      </c>
      <c r="J1424" t="s">
        <v>85419</v>
      </c>
      <c r="K1424" t="s">
        <v>85291</v>
      </c>
      <c r="L1424" t="s">
        <v>35641</v>
      </c>
    </row>
    <row r="1425" spans="1:12" x14ac:dyDescent="0.25">
      <c r="A1425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671</v>
      </c>
      <c r="I1425" t="s">
        <v>672</v>
      </c>
      <c r="J1425" t="s">
        <v>85340</v>
      </c>
      <c r="K1425" t="s">
        <v>85297</v>
      </c>
      <c r="L1425" t="s">
        <v>27416</v>
      </c>
    </row>
    <row r="1426" spans="1:12" x14ac:dyDescent="0.25">
      <c r="A1426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677</v>
      </c>
      <c r="I1426" t="s">
        <v>681</v>
      </c>
      <c r="J1426" t="s">
        <v>85421</v>
      </c>
      <c r="K1426" t="s">
        <v>85508</v>
      </c>
      <c r="L1426" t="s">
        <v>22541</v>
      </c>
    </row>
    <row r="1427" spans="1:12" x14ac:dyDescent="0.25">
      <c r="A1427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252</v>
      </c>
      <c r="I1427" t="s">
        <v>663</v>
      </c>
      <c r="J1427" t="s">
        <v>85305</v>
      </c>
      <c r="K1427" t="s">
        <v>276</v>
      </c>
      <c r="L1427" t="s">
        <v>277</v>
      </c>
    </row>
    <row r="1428" spans="1:12" x14ac:dyDescent="0.25">
      <c r="A1428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85</v>
      </c>
      <c r="I1428" t="s">
        <v>2349</v>
      </c>
      <c r="J1428" t="s">
        <v>85423</v>
      </c>
      <c r="K1428" t="s">
        <v>85548</v>
      </c>
      <c r="L1428" t="s">
        <v>18465</v>
      </c>
    </row>
    <row r="1429" spans="1:12" x14ac:dyDescent="0.25">
      <c r="A1429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252</v>
      </c>
      <c r="I1429" t="s">
        <v>663</v>
      </c>
      <c r="J1429" t="s">
        <v>85426</v>
      </c>
      <c r="K1429" t="s">
        <v>276</v>
      </c>
      <c r="L1429" t="s">
        <v>277</v>
      </c>
    </row>
    <row r="1430" spans="1:12" x14ac:dyDescent="0.25">
      <c r="A1430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252</v>
      </c>
      <c r="I1430" t="s">
        <v>663</v>
      </c>
      <c r="J1430" t="s">
        <v>85309</v>
      </c>
      <c r="K1430" t="s">
        <v>276</v>
      </c>
      <c r="L1430" t="s">
        <v>277</v>
      </c>
    </row>
    <row r="1431" spans="1:12" x14ac:dyDescent="0.25">
      <c r="A1431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677</v>
      </c>
      <c r="I1431" t="s">
        <v>678</v>
      </c>
      <c r="J1431" t="s">
        <v>85310</v>
      </c>
      <c r="K1431" t="s">
        <v>85424</v>
      </c>
      <c r="L1431" t="s">
        <v>85278</v>
      </c>
    </row>
    <row r="1432" spans="1:12" x14ac:dyDescent="0.25">
      <c r="A1432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677</v>
      </c>
      <c r="I1432" t="s">
        <v>745</v>
      </c>
      <c r="J1432" t="s">
        <v>85511</v>
      </c>
      <c r="K1432" t="s">
        <v>85508</v>
      </c>
      <c r="L1432" t="s">
        <v>85549</v>
      </c>
    </row>
    <row r="1433" spans="1:12" x14ac:dyDescent="0.25">
      <c r="A1433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252</v>
      </c>
      <c r="I1433" t="s">
        <v>663</v>
      </c>
      <c r="J1433" t="s">
        <v>85427</v>
      </c>
      <c r="K1433" t="s">
        <v>276</v>
      </c>
      <c r="L1433" t="s">
        <v>277</v>
      </c>
    </row>
    <row r="1434" spans="1:12" x14ac:dyDescent="0.25">
      <c r="A143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71</v>
      </c>
      <c r="I1434" t="s">
        <v>672</v>
      </c>
      <c r="J1434" t="s">
        <v>85310</v>
      </c>
      <c r="K1434" t="s">
        <v>85294</v>
      </c>
      <c r="L1434" t="s">
        <v>12214</v>
      </c>
    </row>
    <row r="1435" spans="1:12" x14ac:dyDescent="0.25">
      <c r="A1435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677</v>
      </c>
      <c r="H1435" t="s">
        <v>252</v>
      </c>
      <c r="I1435" t="s">
        <v>663</v>
      </c>
      <c r="J1435" t="s">
        <v>85330</v>
      </c>
      <c r="K1435" t="s">
        <v>85291</v>
      </c>
      <c r="L1435" t="s">
        <v>85367</v>
      </c>
    </row>
    <row r="1436" spans="1:12" x14ac:dyDescent="0.25">
      <c r="A1436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677</v>
      </c>
      <c r="H1436" t="s">
        <v>252</v>
      </c>
      <c r="I1436" t="s">
        <v>663</v>
      </c>
      <c r="J1436" t="s">
        <v>85329</v>
      </c>
      <c r="K1436" t="s">
        <v>276</v>
      </c>
      <c r="L1436" t="s">
        <v>277</v>
      </c>
    </row>
    <row r="1437" spans="1:12" x14ac:dyDescent="0.25">
      <c r="A1437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677</v>
      </c>
      <c r="H1437" t="s">
        <v>671</v>
      </c>
      <c r="I1437" t="s">
        <v>681</v>
      </c>
      <c r="J1437" t="s">
        <v>85330</v>
      </c>
      <c r="K1437" t="s">
        <v>85295</v>
      </c>
      <c r="L1437" t="s">
        <v>3311</v>
      </c>
    </row>
    <row r="1438" spans="1:12" x14ac:dyDescent="0.25">
      <c r="A1438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252</v>
      </c>
      <c r="I1438" t="s">
        <v>663</v>
      </c>
      <c r="J1438" t="s">
        <v>85347</v>
      </c>
      <c r="K1438" t="s">
        <v>276</v>
      </c>
      <c r="L1438" t="s">
        <v>277</v>
      </c>
    </row>
    <row r="1439" spans="1:12" x14ac:dyDescent="0.25">
      <c r="A1439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677</v>
      </c>
      <c r="H1439" t="s">
        <v>252</v>
      </c>
      <c r="I1439" t="s">
        <v>663</v>
      </c>
      <c r="J1439" t="s">
        <v>85327</v>
      </c>
      <c r="K1439" t="s">
        <v>276</v>
      </c>
      <c r="L1439" t="s">
        <v>277</v>
      </c>
    </row>
    <row r="1440" spans="1:12" x14ac:dyDescent="0.25">
      <c r="A1440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252</v>
      </c>
      <c r="I1440" t="s">
        <v>663</v>
      </c>
      <c r="J1440" t="s">
        <v>85321</v>
      </c>
      <c r="K1440" t="s">
        <v>85291</v>
      </c>
      <c r="L1440" t="s">
        <v>19412</v>
      </c>
    </row>
    <row r="1441" spans="1:12" x14ac:dyDescent="0.25">
      <c r="A1441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252</v>
      </c>
      <c r="I1441" t="s">
        <v>663</v>
      </c>
      <c r="J1441" t="s">
        <v>85428</v>
      </c>
      <c r="K1441" t="s">
        <v>85291</v>
      </c>
      <c r="L1441" t="s">
        <v>21047</v>
      </c>
    </row>
    <row r="1442" spans="1:12" x14ac:dyDescent="0.25">
      <c r="A1442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252</v>
      </c>
      <c r="I1442" t="s">
        <v>663</v>
      </c>
      <c r="J1442" t="s">
        <v>85512</v>
      </c>
      <c r="K1442" t="s">
        <v>276</v>
      </c>
      <c r="L1442" t="s">
        <v>277</v>
      </c>
    </row>
    <row r="1443" spans="1:12" x14ac:dyDescent="0.25">
      <c r="A1443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671</v>
      </c>
      <c r="I1443" t="s">
        <v>672</v>
      </c>
      <c r="J1443" t="s">
        <v>85376</v>
      </c>
      <c r="K1443" t="s">
        <v>85301</v>
      </c>
      <c r="L1443" t="s">
        <v>23740</v>
      </c>
    </row>
    <row r="1444" spans="1:12" x14ac:dyDescent="0.25">
      <c r="A144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252</v>
      </c>
      <c r="I1444" t="s">
        <v>663</v>
      </c>
      <c r="J1444" t="s">
        <v>85429</v>
      </c>
      <c r="K1444" t="s">
        <v>276</v>
      </c>
      <c r="L1444" t="s">
        <v>277</v>
      </c>
    </row>
    <row r="1445" spans="1:12" x14ac:dyDescent="0.25">
      <c r="A1445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252</v>
      </c>
      <c r="I1445" t="s">
        <v>663</v>
      </c>
      <c r="J1445" t="s">
        <v>85320</v>
      </c>
      <c r="K1445" t="s">
        <v>276</v>
      </c>
      <c r="L1445" t="s">
        <v>277</v>
      </c>
    </row>
    <row r="1446" spans="1:12" x14ac:dyDescent="0.25">
      <c r="A1446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252</v>
      </c>
      <c r="I1446" t="s">
        <v>663</v>
      </c>
      <c r="J1446" t="s">
        <v>85361</v>
      </c>
      <c r="K1446" t="s">
        <v>276</v>
      </c>
      <c r="L1446" t="s">
        <v>277</v>
      </c>
    </row>
    <row r="1447" spans="1:12" x14ac:dyDescent="0.25">
      <c r="A1447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671</v>
      </c>
      <c r="I1447" t="s">
        <v>755</v>
      </c>
      <c r="J1447" t="s">
        <v>85513</v>
      </c>
      <c r="K1447" t="s">
        <v>85294</v>
      </c>
      <c r="L1447" t="s">
        <v>24980</v>
      </c>
    </row>
    <row r="1448" spans="1:12" x14ac:dyDescent="0.25">
      <c r="A1448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252</v>
      </c>
      <c r="I1448" t="s">
        <v>663</v>
      </c>
      <c r="J1448" t="s">
        <v>85514</v>
      </c>
      <c r="K1448" t="s">
        <v>85291</v>
      </c>
      <c r="L1448" t="s">
        <v>14221</v>
      </c>
    </row>
    <row r="1449" spans="1:12" x14ac:dyDescent="0.25">
      <c r="A1449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671</v>
      </c>
      <c r="I1449" t="s">
        <v>748</v>
      </c>
      <c r="J1449" t="s">
        <v>85387</v>
      </c>
      <c r="K1449" t="s">
        <v>85299</v>
      </c>
      <c r="L1449" t="s">
        <v>10131</v>
      </c>
    </row>
    <row r="1450" spans="1:12" x14ac:dyDescent="0.25">
      <c r="A1450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671</v>
      </c>
      <c r="I1450" t="s">
        <v>681</v>
      </c>
      <c r="J1450" t="s">
        <v>85515</v>
      </c>
      <c r="K1450" t="s">
        <v>85293</v>
      </c>
      <c r="L1450" t="s">
        <v>7219</v>
      </c>
    </row>
    <row r="1451" spans="1:12" x14ac:dyDescent="0.25">
      <c r="A1451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677</v>
      </c>
      <c r="I1451" t="s">
        <v>681</v>
      </c>
      <c r="J1451" t="s">
        <v>85512</v>
      </c>
      <c r="K1451" t="s">
        <v>85463</v>
      </c>
      <c r="L1451" t="s">
        <v>11625</v>
      </c>
    </row>
    <row r="1452" spans="1:12" x14ac:dyDescent="0.25">
      <c r="A1452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252</v>
      </c>
      <c r="I1452" t="s">
        <v>663</v>
      </c>
      <c r="J1452" t="s">
        <v>85387</v>
      </c>
      <c r="K1452" t="s">
        <v>276</v>
      </c>
      <c r="L1452" t="s">
        <v>277</v>
      </c>
    </row>
    <row r="1453" spans="1:12" x14ac:dyDescent="0.25">
      <c r="A1453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671</v>
      </c>
      <c r="I1453" t="s">
        <v>672</v>
      </c>
      <c r="J1453" t="s">
        <v>85387</v>
      </c>
      <c r="K1453" t="s">
        <v>85292</v>
      </c>
      <c r="L1453" t="s">
        <v>6249</v>
      </c>
    </row>
    <row r="1454" spans="1:12" x14ac:dyDescent="0.25">
      <c r="A145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t="s">
        <v>85417</v>
      </c>
      <c r="K1454" t="s">
        <v>276</v>
      </c>
      <c r="L1454" t="s">
        <v>277</v>
      </c>
    </row>
    <row r="1455" spans="1:12" x14ac:dyDescent="0.25">
      <c r="A1455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252</v>
      </c>
      <c r="I1455" t="s">
        <v>663</v>
      </c>
      <c r="J1455" t="s">
        <v>85417</v>
      </c>
      <c r="K1455" t="s">
        <v>276</v>
      </c>
      <c r="L1455" t="s">
        <v>277</v>
      </c>
    </row>
    <row r="1456" spans="1:12" x14ac:dyDescent="0.25">
      <c r="A1456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671</v>
      </c>
      <c r="I1456" t="s">
        <v>748</v>
      </c>
      <c r="J1456" t="s">
        <v>85516</v>
      </c>
      <c r="K1456" t="s">
        <v>85302</v>
      </c>
      <c r="L1456" t="s">
        <v>6691</v>
      </c>
    </row>
    <row r="1457" spans="1:12" x14ac:dyDescent="0.25">
      <c r="A1457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252</v>
      </c>
      <c r="I1457" t="s">
        <v>663</v>
      </c>
      <c r="J1457" t="s">
        <v>85356</v>
      </c>
      <c r="K1457" t="s">
        <v>276</v>
      </c>
      <c r="L1457" t="s">
        <v>277</v>
      </c>
    </row>
    <row r="1458" spans="1:12" x14ac:dyDescent="0.25">
      <c r="A1458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671</v>
      </c>
      <c r="I1458" t="s">
        <v>892</v>
      </c>
      <c r="J1458" t="s">
        <v>85517</v>
      </c>
      <c r="K1458" t="s">
        <v>85297</v>
      </c>
      <c r="L1458" t="s">
        <v>12405</v>
      </c>
    </row>
    <row r="1459" spans="1:12" x14ac:dyDescent="0.25">
      <c r="A1459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671</v>
      </c>
      <c r="I1459" t="s">
        <v>748</v>
      </c>
      <c r="J1459" t="s">
        <v>85351</v>
      </c>
      <c r="K1459" t="s">
        <v>85391</v>
      </c>
      <c r="L1459" t="s">
        <v>15943</v>
      </c>
    </row>
    <row r="1460" spans="1:12" x14ac:dyDescent="0.25">
      <c r="A1460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671</v>
      </c>
      <c r="I1460" t="s">
        <v>689</v>
      </c>
      <c r="J1460" t="s">
        <v>85347</v>
      </c>
      <c r="K1460" t="s">
        <v>85294</v>
      </c>
      <c r="L1460" t="s">
        <v>31476</v>
      </c>
    </row>
    <row r="1461" spans="1:12" x14ac:dyDescent="0.25">
      <c r="A1461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677</v>
      </c>
      <c r="I1461" t="s">
        <v>681</v>
      </c>
      <c r="J1461" t="s">
        <v>85383</v>
      </c>
      <c r="K1461" t="s">
        <v>85302</v>
      </c>
      <c r="L1461" t="s">
        <v>77777</v>
      </c>
    </row>
    <row r="1462" spans="1:12" x14ac:dyDescent="0.25">
      <c r="A1462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671</v>
      </c>
      <c r="I1462" t="s">
        <v>689</v>
      </c>
      <c r="J1462" t="s">
        <v>85398</v>
      </c>
      <c r="K1462" t="s">
        <v>85335</v>
      </c>
      <c r="L1462" t="s">
        <v>28540</v>
      </c>
    </row>
    <row r="1463" spans="1:12" x14ac:dyDescent="0.25">
      <c r="A1463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671</v>
      </c>
      <c r="I1463" t="s">
        <v>748</v>
      </c>
      <c r="J1463" t="s">
        <v>85351</v>
      </c>
      <c r="K1463" t="s">
        <v>85550</v>
      </c>
      <c r="L1463" t="s">
        <v>23827</v>
      </c>
    </row>
    <row r="1464" spans="1:12" x14ac:dyDescent="0.25">
      <c r="A146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252</v>
      </c>
      <c r="I1464" t="s">
        <v>663</v>
      </c>
      <c r="J1464" t="s">
        <v>85311</v>
      </c>
      <c r="K1464" t="s">
        <v>276</v>
      </c>
      <c r="L1464" t="s">
        <v>277</v>
      </c>
    </row>
    <row r="1465" spans="1:12" x14ac:dyDescent="0.25">
      <c r="A1465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252</v>
      </c>
      <c r="I1465" t="s">
        <v>663</v>
      </c>
      <c r="J1465" t="s">
        <v>85311</v>
      </c>
      <c r="K1465" t="s">
        <v>276</v>
      </c>
      <c r="L1465" t="s">
        <v>277</v>
      </c>
    </row>
    <row r="1466" spans="1:12" x14ac:dyDescent="0.25">
      <c r="A1466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t="s">
        <v>85315</v>
      </c>
      <c r="K1466" t="s">
        <v>85296</v>
      </c>
      <c r="L1466" t="s">
        <v>9230</v>
      </c>
    </row>
    <row r="1467" spans="1:12" x14ac:dyDescent="0.25">
      <c r="A1467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671</v>
      </c>
      <c r="I1467" t="s">
        <v>681</v>
      </c>
      <c r="J1467" t="s">
        <v>85432</v>
      </c>
      <c r="K1467" t="s">
        <v>85291</v>
      </c>
      <c r="L1467" t="s">
        <v>14831</v>
      </c>
    </row>
    <row r="1468" spans="1:12" x14ac:dyDescent="0.25">
      <c r="A1468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671</v>
      </c>
      <c r="I1468" t="s">
        <v>748</v>
      </c>
      <c r="J1468" t="s">
        <v>85398</v>
      </c>
      <c r="K1468" t="s">
        <v>85291</v>
      </c>
      <c r="L1468" t="s">
        <v>14440</v>
      </c>
    </row>
    <row r="1469" spans="1:12" x14ac:dyDescent="0.25">
      <c r="A1469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671</v>
      </c>
      <c r="I1469" t="s">
        <v>689</v>
      </c>
      <c r="J1469" t="s">
        <v>85318</v>
      </c>
      <c r="K1469" t="s">
        <v>85294</v>
      </c>
      <c r="L1469" t="s">
        <v>19349</v>
      </c>
    </row>
    <row r="1470" spans="1:12" x14ac:dyDescent="0.25">
      <c r="A1470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671</v>
      </c>
      <c r="I1470" t="s">
        <v>689</v>
      </c>
      <c r="J1470" t="s">
        <v>85343</v>
      </c>
      <c r="K1470" t="s">
        <v>85349</v>
      </c>
      <c r="L1470" t="s">
        <v>21041</v>
      </c>
    </row>
    <row r="1471" spans="1:12" x14ac:dyDescent="0.25">
      <c r="A1471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677</v>
      </c>
      <c r="I1471" t="s">
        <v>686</v>
      </c>
      <c r="J1471" t="s">
        <v>85315</v>
      </c>
      <c r="K1471" t="s">
        <v>85465</v>
      </c>
      <c r="L1471" t="s">
        <v>33660</v>
      </c>
    </row>
    <row r="1472" spans="1:12" x14ac:dyDescent="0.25">
      <c r="A1472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671</v>
      </c>
      <c r="I1472" t="s">
        <v>672</v>
      </c>
      <c r="J1472" t="s">
        <v>85343</v>
      </c>
      <c r="K1472" t="s">
        <v>85292</v>
      </c>
      <c r="L1472" t="s">
        <v>20320</v>
      </c>
    </row>
    <row r="1473" spans="1:12" x14ac:dyDescent="0.25">
      <c r="A1473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252</v>
      </c>
      <c r="I1473" t="s">
        <v>663</v>
      </c>
      <c r="J1473" t="s">
        <v>85315</v>
      </c>
      <c r="K1473" t="s">
        <v>85293</v>
      </c>
      <c r="L1473" t="s">
        <v>32595</v>
      </c>
    </row>
    <row r="1474" spans="1:12" x14ac:dyDescent="0.25">
      <c r="A147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252</v>
      </c>
      <c r="I1474" t="s">
        <v>663</v>
      </c>
      <c r="J1474" t="s">
        <v>85312</v>
      </c>
      <c r="K1474" t="s">
        <v>85291</v>
      </c>
      <c r="L1474" t="s">
        <v>15636</v>
      </c>
    </row>
    <row r="1475" spans="1:12" x14ac:dyDescent="0.25">
      <c r="A1475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252</v>
      </c>
      <c r="I1475" t="s">
        <v>663</v>
      </c>
      <c r="J1475" t="s">
        <v>85311</v>
      </c>
      <c r="K1475" t="s">
        <v>276</v>
      </c>
      <c r="L1475" t="s">
        <v>277</v>
      </c>
    </row>
    <row r="1476" spans="1:12" x14ac:dyDescent="0.25">
      <c r="A1476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252</v>
      </c>
      <c r="I1476" t="s">
        <v>663</v>
      </c>
      <c r="J1476" t="s">
        <v>85343</v>
      </c>
      <c r="K1476" t="s">
        <v>276</v>
      </c>
      <c r="L1476" t="s">
        <v>277</v>
      </c>
    </row>
    <row r="1477" spans="1:12" x14ac:dyDescent="0.25">
      <c r="A1477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671</v>
      </c>
      <c r="I1477" t="s">
        <v>689</v>
      </c>
      <c r="J1477" t="s">
        <v>85396</v>
      </c>
      <c r="K1477" t="s">
        <v>85293</v>
      </c>
      <c r="L1477" t="s">
        <v>32606</v>
      </c>
    </row>
    <row r="1478" spans="1:12" x14ac:dyDescent="0.25">
      <c r="A1478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671</v>
      </c>
      <c r="I1478" t="s">
        <v>681</v>
      </c>
      <c r="J1478" t="s">
        <v>85327</v>
      </c>
      <c r="K1478" t="s">
        <v>85294</v>
      </c>
      <c r="L1478" t="s">
        <v>2929</v>
      </c>
    </row>
    <row r="1479" spans="1:12" x14ac:dyDescent="0.25">
      <c r="A1479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252</v>
      </c>
      <c r="I1479" t="s">
        <v>663</v>
      </c>
      <c r="J1479" t="s">
        <v>85380</v>
      </c>
      <c r="K1479" t="s">
        <v>276</v>
      </c>
      <c r="L1479" t="s">
        <v>277</v>
      </c>
    </row>
    <row r="1480" spans="1:12" x14ac:dyDescent="0.25">
      <c r="A1480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677</v>
      </c>
      <c r="I1480" t="s">
        <v>681</v>
      </c>
      <c r="J1480" t="s">
        <v>85433</v>
      </c>
      <c r="K1480" t="s">
        <v>85518</v>
      </c>
      <c r="L1480" t="s">
        <v>24591</v>
      </c>
    </row>
    <row r="1481" spans="1:12" x14ac:dyDescent="0.25">
      <c r="A1481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677</v>
      </c>
      <c r="I1481" t="s">
        <v>678</v>
      </c>
      <c r="J1481" t="s">
        <v>85347</v>
      </c>
      <c r="K1481" t="s">
        <v>85551</v>
      </c>
      <c r="L1481" t="s">
        <v>79284</v>
      </c>
    </row>
    <row r="1482" spans="1:12" x14ac:dyDescent="0.25">
      <c r="A1482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671</v>
      </c>
      <c r="I1482" t="s">
        <v>681</v>
      </c>
      <c r="J1482" t="s">
        <v>85329</v>
      </c>
      <c r="K1482" t="s">
        <v>85476</v>
      </c>
      <c r="L1482" t="s">
        <v>30774</v>
      </c>
    </row>
    <row r="1483" spans="1:12" x14ac:dyDescent="0.25">
      <c r="A1483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677</v>
      </c>
      <c r="I1483" t="s">
        <v>681</v>
      </c>
      <c r="J1483" t="s">
        <v>85326</v>
      </c>
      <c r="K1483" t="s">
        <v>85551</v>
      </c>
      <c r="L1483" t="s">
        <v>4642</v>
      </c>
    </row>
    <row r="1484" spans="1:12" x14ac:dyDescent="0.25">
      <c r="A148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252</v>
      </c>
      <c r="I1484" t="s">
        <v>663</v>
      </c>
      <c r="J1484" t="s">
        <v>85327</v>
      </c>
      <c r="K1484" t="s">
        <v>85293</v>
      </c>
      <c r="L1484" t="s">
        <v>19797</v>
      </c>
    </row>
    <row r="1485" spans="1:12" x14ac:dyDescent="0.25">
      <c r="A1485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671</v>
      </c>
      <c r="I1485" t="s">
        <v>689</v>
      </c>
      <c r="J1485" t="s">
        <v>85474</v>
      </c>
      <c r="K1485" t="s">
        <v>85292</v>
      </c>
      <c r="L1485" t="s">
        <v>9252</v>
      </c>
    </row>
    <row r="1486" spans="1:12" x14ac:dyDescent="0.25">
      <c r="A1486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252</v>
      </c>
      <c r="I1486" t="s">
        <v>663</v>
      </c>
      <c r="J1486" t="s">
        <v>85435</v>
      </c>
      <c r="K1486" t="s">
        <v>276</v>
      </c>
      <c r="L1486" t="s">
        <v>277</v>
      </c>
    </row>
    <row r="1487" spans="1:12" x14ac:dyDescent="0.25">
      <c r="A1487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252</v>
      </c>
      <c r="I1487" t="s">
        <v>663</v>
      </c>
      <c r="J1487" t="s">
        <v>85402</v>
      </c>
      <c r="K1487" t="s">
        <v>85463</v>
      </c>
      <c r="L1487" t="s">
        <v>1330</v>
      </c>
    </row>
    <row r="1488" spans="1:12" x14ac:dyDescent="0.25">
      <c r="A1488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t="s">
        <v>85347</v>
      </c>
      <c r="K1488" t="s">
        <v>85436</v>
      </c>
      <c r="L1488" t="s">
        <v>16706</v>
      </c>
    </row>
    <row r="1489" spans="1:12" x14ac:dyDescent="0.25">
      <c r="A1489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669</v>
      </c>
      <c r="H1489" t="s">
        <v>252</v>
      </c>
      <c r="I1489" t="s">
        <v>663</v>
      </c>
      <c r="J1489" t="s">
        <v>85437</v>
      </c>
      <c r="K1489" t="s">
        <v>276</v>
      </c>
      <c r="L1489" t="s">
        <v>277</v>
      </c>
    </row>
    <row r="1490" spans="1:12" x14ac:dyDescent="0.25">
      <c r="A1490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669</v>
      </c>
      <c r="H1490" t="s">
        <v>252</v>
      </c>
      <c r="I1490" t="s">
        <v>663</v>
      </c>
      <c r="J1490" t="s">
        <v>85438</v>
      </c>
      <c r="K1490" t="s">
        <v>276</v>
      </c>
      <c r="L1490" t="s">
        <v>277</v>
      </c>
    </row>
    <row r="1491" spans="1:12" x14ac:dyDescent="0.25">
      <c r="A1491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669</v>
      </c>
      <c r="H1491" t="s">
        <v>252</v>
      </c>
      <c r="I1491" t="s">
        <v>663</v>
      </c>
      <c r="J1491" t="s">
        <v>85520</v>
      </c>
      <c r="K1491" t="s">
        <v>276</v>
      </c>
      <c r="L1491" t="s">
        <v>277</v>
      </c>
    </row>
    <row r="1492" spans="1:12" x14ac:dyDescent="0.25">
      <c r="A1492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252</v>
      </c>
      <c r="I1492" t="s">
        <v>663</v>
      </c>
      <c r="J1492" t="s">
        <v>85304</v>
      </c>
      <c r="K1492" t="s">
        <v>276</v>
      </c>
      <c r="L1492" t="s">
        <v>277</v>
      </c>
    </row>
    <row r="1493" spans="1:12" x14ac:dyDescent="0.25">
      <c r="A1493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671</v>
      </c>
      <c r="I1493" t="s">
        <v>689</v>
      </c>
      <c r="J1493" t="s">
        <v>85305</v>
      </c>
      <c r="K1493" t="s">
        <v>85306</v>
      </c>
      <c r="L1493" t="s">
        <v>9575</v>
      </c>
    </row>
    <row r="1494" spans="1:12" x14ac:dyDescent="0.25">
      <c r="A149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252</v>
      </c>
      <c r="I1494" t="s">
        <v>663</v>
      </c>
      <c r="J1494" t="s">
        <v>85308</v>
      </c>
      <c r="K1494" t="s">
        <v>276</v>
      </c>
      <c r="L1494" t="s">
        <v>277</v>
      </c>
    </row>
    <row r="1495" spans="1:12" x14ac:dyDescent="0.25">
      <c r="A1495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252</v>
      </c>
      <c r="I1495" t="s">
        <v>663</v>
      </c>
      <c r="J1495" t="s">
        <v>85467</v>
      </c>
      <c r="K1495" t="s">
        <v>276</v>
      </c>
      <c r="L1495" t="s">
        <v>277</v>
      </c>
    </row>
    <row r="1496" spans="1:12" x14ac:dyDescent="0.25">
      <c r="A1496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252</v>
      </c>
      <c r="I1496" t="s">
        <v>663</v>
      </c>
      <c r="J1496" t="s">
        <v>85468</v>
      </c>
      <c r="K1496" t="s">
        <v>85290</v>
      </c>
      <c r="L1496" t="s">
        <v>25255</v>
      </c>
    </row>
    <row r="1497" spans="1:12" x14ac:dyDescent="0.25">
      <c r="A1497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252</v>
      </c>
      <c r="I1497" t="s">
        <v>663</v>
      </c>
      <c r="J1497" t="s">
        <v>85310</v>
      </c>
      <c r="K1497" t="s">
        <v>276</v>
      </c>
      <c r="L1497" t="s">
        <v>277</v>
      </c>
    </row>
    <row r="1498" spans="1:12" x14ac:dyDescent="0.25">
      <c r="A1498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252</v>
      </c>
      <c r="I1498" t="s">
        <v>663</v>
      </c>
      <c r="J1498" t="s">
        <v>85311</v>
      </c>
      <c r="K1498" t="s">
        <v>276</v>
      </c>
      <c r="L1498" t="s">
        <v>277</v>
      </c>
    </row>
    <row r="1499" spans="1:12" x14ac:dyDescent="0.25">
      <c r="A1499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677</v>
      </c>
      <c r="I1499" t="s">
        <v>678</v>
      </c>
      <c r="J1499" t="s">
        <v>85469</v>
      </c>
      <c r="K1499" t="s">
        <v>85552</v>
      </c>
      <c r="L1499" t="s">
        <v>85553</v>
      </c>
    </row>
    <row r="1500" spans="1:12" x14ac:dyDescent="0.25">
      <c r="A1500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677</v>
      </c>
      <c r="I1500" t="s">
        <v>686</v>
      </c>
      <c r="J1500" t="s">
        <v>85313</v>
      </c>
      <c r="K1500" t="s">
        <v>85554</v>
      </c>
      <c r="L1500" t="s">
        <v>4685</v>
      </c>
    </row>
    <row r="1501" spans="1:12" x14ac:dyDescent="0.25">
      <c r="A1501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671</v>
      </c>
      <c r="I1501" t="s">
        <v>689</v>
      </c>
      <c r="J1501" t="s">
        <v>85311</v>
      </c>
      <c r="K1501" t="s">
        <v>85294</v>
      </c>
      <c r="L1501" t="s">
        <v>5112</v>
      </c>
    </row>
    <row r="1502" spans="1:12" x14ac:dyDescent="0.25">
      <c r="A1502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t="s">
        <v>85313</v>
      </c>
      <c r="K1502" t="s">
        <v>85293</v>
      </c>
      <c r="L1502" t="s">
        <v>9219</v>
      </c>
    </row>
    <row r="1503" spans="1:12" x14ac:dyDescent="0.25">
      <c r="A1503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252</v>
      </c>
      <c r="I1503" t="s">
        <v>663</v>
      </c>
      <c r="J1503" t="s">
        <v>85470</v>
      </c>
      <c r="K1503" t="s">
        <v>85295</v>
      </c>
      <c r="L1503" t="s">
        <v>12286</v>
      </c>
    </row>
    <row r="1504" spans="1:12" x14ac:dyDescent="0.25">
      <c r="A150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677</v>
      </c>
      <c r="I1504" t="s">
        <v>672</v>
      </c>
      <c r="J1504" t="s">
        <v>85471</v>
      </c>
      <c r="K1504" t="s">
        <v>85555</v>
      </c>
      <c r="L1504" t="s">
        <v>85556</v>
      </c>
    </row>
    <row r="1505" spans="1:12" x14ac:dyDescent="0.25">
      <c r="A1505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677</v>
      </c>
      <c r="I1505" t="s">
        <v>678</v>
      </c>
      <c r="J1505" t="s">
        <v>85311</v>
      </c>
      <c r="K1505" t="s">
        <v>85557</v>
      </c>
      <c r="L1505" t="s">
        <v>36514</v>
      </c>
    </row>
    <row r="1506" spans="1:12" x14ac:dyDescent="0.25">
      <c r="A1506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252</v>
      </c>
      <c r="I1506" t="s">
        <v>663</v>
      </c>
      <c r="J1506" t="s">
        <v>85316</v>
      </c>
      <c r="K1506" t="s">
        <v>276</v>
      </c>
      <c r="L1506" t="s">
        <v>277</v>
      </c>
    </row>
    <row r="1507" spans="1:12" x14ac:dyDescent="0.25">
      <c r="A1507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252</v>
      </c>
      <c r="I1507" t="s">
        <v>663</v>
      </c>
      <c r="J1507" t="s">
        <v>85317</v>
      </c>
      <c r="K1507" t="s">
        <v>276</v>
      </c>
      <c r="L1507" t="s">
        <v>277</v>
      </c>
    </row>
    <row r="1508" spans="1:12" x14ac:dyDescent="0.25">
      <c r="A1508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671</v>
      </c>
      <c r="I1508" t="s">
        <v>689</v>
      </c>
      <c r="J1508" t="s">
        <v>85318</v>
      </c>
      <c r="K1508" t="s">
        <v>85477</v>
      </c>
      <c r="L1508" t="s">
        <v>15878</v>
      </c>
    </row>
    <row r="1509" spans="1:12" x14ac:dyDescent="0.25">
      <c r="A1509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677</v>
      </c>
      <c r="I1509" t="s">
        <v>681</v>
      </c>
      <c r="J1509" t="s">
        <v>85319</v>
      </c>
      <c r="K1509" t="s">
        <v>85550</v>
      </c>
      <c r="L1509" t="s">
        <v>17173</v>
      </c>
    </row>
    <row r="1510" spans="1:12" x14ac:dyDescent="0.25">
      <c r="A1510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671</v>
      </c>
      <c r="I1510" t="s">
        <v>748</v>
      </c>
      <c r="J1510" t="s">
        <v>85320</v>
      </c>
      <c r="K1510" t="s">
        <v>85434</v>
      </c>
      <c r="L1510" t="s">
        <v>22385</v>
      </c>
    </row>
    <row r="1511" spans="1:12" x14ac:dyDescent="0.25">
      <c r="A1511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252</v>
      </c>
      <c r="I1511" t="s">
        <v>663</v>
      </c>
      <c r="J1511" t="s">
        <v>85320</v>
      </c>
      <c r="K1511" t="s">
        <v>85295</v>
      </c>
      <c r="L1511" t="s">
        <v>35503</v>
      </c>
    </row>
    <row r="1512" spans="1:12" x14ac:dyDescent="0.25">
      <c r="A1512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671</v>
      </c>
      <c r="I1512" t="s">
        <v>748</v>
      </c>
      <c r="J1512" t="s">
        <v>85321</v>
      </c>
      <c r="K1512" t="s">
        <v>85290</v>
      </c>
      <c r="L1512" t="s">
        <v>5733</v>
      </c>
    </row>
    <row r="1513" spans="1:12" x14ac:dyDescent="0.25">
      <c r="A1513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252</v>
      </c>
      <c r="I1513" t="s">
        <v>663</v>
      </c>
      <c r="J1513" t="s">
        <v>85322</v>
      </c>
      <c r="K1513" t="s">
        <v>276</v>
      </c>
      <c r="L1513" t="s">
        <v>277</v>
      </c>
    </row>
    <row r="1514" spans="1:12" x14ac:dyDescent="0.25">
      <c r="A15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252</v>
      </c>
      <c r="I1514" t="s">
        <v>663</v>
      </c>
      <c r="J1514" t="s">
        <v>85323</v>
      </c>
      <c r="K1514" t="s">
        <v>276</v>
      </c>
      <c r="L1514" t="s">
        <v>277</v>
      </c>
    </row>
    <row r="1515" spans="1:12" x14ac:dyDescent="0.25">
      <c r="A1515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671</v>
      </c>
      <c r="I1515" t="s">
        <v>681</v>
      </c>
      <c r="J1515" t="s">
        <v>85324</v>
      </c>
      <c r="K1515" t="s">
        <v>85292</v>
      </c>
      <c r="L1515" t="s">
        <v>18443</v>
      </c>
    </row>
    <row r="1516" spans="1:12" x14ac:dyDescent="0.25">
      <c r="A1516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252</v>
      </c>
      <c r="I1516" t="s">
        <v>663</v>
      </c>
      <c r="J1516" t="s">
        <v>85325</v>
      </c>
      <c r="K1516" t="s">
        <v>276</v>
      </c>
      <c r="L1516" t="s">
        <v>277</v>
      </c>
    </row>
    <row r="1517" spans="1:12" x14ac:dyDescent="0.25">
      <c r="A1517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671</v>
      </c>
      <c r="I1517" t="s">
        <v>748</v>
      </c>
      <c r="J1517" t="s">
        <v>85326</v>
      </c>
      <c r="K1517" t="s">
        <v>85302</v>
      </c>
      <c r="L1517" t="s">
        <v>7292</v>
      </c>
    </row>
    <row r="1518" spans="1:12" x14ac:dyDescent="0.25">
      <c r="A1518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1</v>
      </c>
      <c r="I1518" t="s">
        <v>689</v>
      </c>
      <c r="J1518" t="s">
        <v>85327</v>
      </c>
      <c r="K1518" t="s">
        <v>85558</v>
      </c>
      <c r="L1518" t="s">
        <v>17326</v>
      </c>
    </row>
    <row r="1519" spans="1:12" x14ac:dyDescent="0.25">
      <c r="A1519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671</v>
      </c>
      <c r="I1519" t="s">
        <v>681</v>
      </c>
      <c r="J1519" t="s">
        <v>85328</v>
      </c>
      <c r="K1519" t="s">
        <v>85299</v>
      </c>
      <c r="L1519" t="s">
        <v>41809</v>
      </c>
    </row>
    <row r="1520" spans="1:12" x14ac:dyDescent="0.25">
      <c r="A1520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252</v>
      </c>
      <c r="I1520" t="s">
        <v>663</v>
      </c>
      <c r="J1520" t="s">
        <v>85474</v>
      </c>
      <c r="K1520" t="s">
        <v>85299</v>
      </c>
      <c r="L1520" t="s">
        <v>4596</v>
      </c>
    </row>
    <row r="1521" spans="1:12" x14ac:dyDescent="0.25">
      <c r="A1521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669</v>
      </c>
      <c r="H1521" t="s">
        <v>677</v>
      </c>
      <c r="I1521" t="s">
        <v>678</v>
      </c>
      <c r="J1521" t="s">
        <v>85330</v>
      </c>
      <c r="K1521" t="s">
        <v>85522</v>
      </c>
      <c r="L1521" t="s">
        <v>14482</v>
      </c>
    </row>
    <row r="1522" spans="1:12" x14ac:dyDescent="0.25">
      <c r="A1522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677</v>
      </c>
      <c r="I1522" t="s">
        <v>681</v>
      </c>
      <c r="J1522" t="s">
        <v>85333</v>
      </c>
      <c r="K1522" t="s">
        <v>85466</v>
      </c>
      <c r="L1522" t="s">
        <v>22776</v>
      </c>
    </row>
    <row r="1523" spans="1:12" x14ac:dyDescent="0.25">
      <c r="A1523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1</v>
      </c>
      <c r="I1523" t="s">
        <v>672</v>
      </c>
      <c r="J1523" t="s">
        <v>85334</v>
      </c>
      <c r="K1523" t="s">
        <v>85299</v>
      </c>
      <c r="L1523" t="s">
        <v>13644</v>
      </c>
    </row>
    <row r="1524" spans="1:12" x14ac:dyDescent="0.25">
      <c r="A152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669</v>
      </c>
      <c r="H1524" t="s">
        <v>677</v>
      </c>
      <c r="I1524" t="s">
        <v>678</v>
      </c>
      <c r="J1524" t="s">
        <v>85327</v>
      </c>
      <c r="K1524" t="s">
        <v>85559</v>
      </c>
      <c r="L1524" t="s">
        <v>26374</v>
      </c>
    </row>
    <row r="1525" spans="1:12" x14ac:dyDescent="0.25">
      <c r="A1525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671</v>
      </c>
      <c r="H1525" t="s">
        <v>252</v>
      </c>
      <c r="I1525" t="s">
        <v>663</v>
      </c>
      <c r="J1525" t="s">
        <v>85337</v>
      </c>
      <c r="K1525" t="s">
        <v>276</v>
      </c>
      <c r="L1525" t="s">
        <v>277</v>
      </c>
    </row>
    <row r="1526" spans="1:12" x14ac:dyDescent="0.25">
      <c r="A1526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671</v>
      </c>
      <c r="I1526" t="s">
        <v>681</v>
      </c>
      <c r="J1526" t="s">
        <v>85338</v>
      </c>
      <c r="K1526" t="s">
        <v>85291</v>
      </c>
      <c r="L1526" t="s">
        <v>35619</v>
      </c>
    </row>
    <row r="1527" spans="1:12" x14ac:dyDescent="0.25">
      <c r="A1527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252</v>
      </c>
      <c r="I1527" t="s">
        <v>663</v>
      </c>
      <c r="J1527" t="s">
        <v>85340</v>
      </c>
      <c r="K1527" t="s">
        <v>276</v>
      </c>
      <c r="L1527" t="s">
        <v>277</v>
      </c>
    </row>
    <row r="1528" spans="1:12" x14ac:dyDescent="0.25">
      <c r="A1528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671</v>
      </c>
      <c r="I1528" t="s">
        <v>689</v>
      </c>
      <c r="J1528" t="s">
        <v>85341</v>
      </c>
      <c r="K1528" t="s">
        <v>85294</v>
      </c>
      <c r="L1528" t="s">
        <v>35146</v>
      </c>
    </row>
    <row r="1529" spans="1:12" x14ac:dyDescent="0.25">
      <c r="A1529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677</v>
      </c>
      <c r="I1529" t="s">
        <v>678</v>
      </c>
      <c r="J1529" t="s">
        <v>85342</v>
      </c>
      <c r="K1529" t="s">
        <v>85560</v>
      </c>
      <c r="L1529" t="s">
        <v>85561</v>
      </c>
    </row>
    <row r="1530" spans="1:12" x14ac:dyDescent="0.25">
      <c r="A1530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252</v>
      </c>
      <c r="I1530" t="s">
        <v>663</v>
      </c>
      <c r="J1530" t="s">
        <v>85340</v>
      </c>
      <c r="K1530" t="s">
        <v>276</v>
      </c>
      <c r="L1530" t="s">
        <v>277</v>
      </c>
    </row>
    <row r="1531" spans="1:12" x14ac:dyDescent="0.25">
      <c r="A1531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252</v>
      </c>
      <c r="I1531" t="s">
        <v>663</v>
      </c>
      <c r="J1531" t="s">
        <v>85310</v>
      </c>
      <c r="K1531" t="s">
        <v>276</v>
      </c>
      <c r="L1531" t="s">
        <v>277</v>
      </c>
    </row>
    <row r="1532" spans="1:12" x14ac:dyDescent="0.25">
      <c r="A1532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671</v>
      </c>
      <c r="I1532" t="s">
        <v>689</v>
      </c>
      <c r="J1532" t="s">
        <v>85343</v>
      </c>
      <c r="K1532" t="s">
        <v>85550</v>
      </c>
      <c r="L1532" t="s">
        <v>33110</v>
      </c>
    </row>
    <row r="1533" spans="1:12" x14ac:dyDescent="0.25">
      <c r="A1533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671</v>
      </c>
      <c r="I1533" t="s">
        <v>681</v>
      </c>
      <c r="J1533" t="s">
        <v>85312</v>
      </c>
      <c r="K1533" t="s">
        <v>85294</v>
      </c>
      <c r="L1533" t="s">
        <v>15520</v>
      </c>
    </row>
    <row r="1534" spans="1:12" x14ac:dyDescent="0.25">
      <c r="A153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252</v>
      </c>
      <c r="I1534" t="s">
        <v>663</v>
      </c>
      <c r="J1534" t="s">
        <v>85343</v>
      </c>
      <c r="K1534" t="s">
        <v>276</v>
      </c>
      <c r="L1534" t="s">
        <v>277</v>
      </c>
    </row>
    <row r="1535" spans="1:12" x14ac:dyDescent="0.25">
      <c r="A1535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1</v>
      </c>
      <c r="I1535" t="s">
        <v>681</v>
      </c>
      <c r="J1535" t="s">
        <v>85345</v>
      </c>
      <c r="K1535" t="s">
        <v>85291</v>
      </c>
      <c r="L1535" t="s">
        <v>71339</v>
      </c>
    </row>
    <row r="1536" spans="1:12" x14ac:dyDescent="0.25">
      <c r="A1536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252</v>
      </c>
      <c r="I1536" t="s">
        <v>663</v>
      </c>
      <c r="J1536" t="s">
        <v>85315</v>
      </c>
      <c r="K1536" t="s">
        <v>85292</v>
      </c>
      <c r="L1536" t="s">
        <v>2711</v>
      </c>
    </row>
    <row r="1537" spans="1:12" x14ac:dyDescent="0.25">
      <c r="A1537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252</v>
      </c>
      <c r="I1537" t="s">
        <v>663</v>
      </c>
      <c r="J1537" t="s">
        <v>85346</v>
      </c>
      <c r="K1537" t="s">
        <v>276</v>
      </c>
      <c r="L1537" t="s">
        <v>277</v>
      </c>
    </row>
    <row r="1538" spans="1:12" x14ac:dyDescent="0.25">
      <c r="A1538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252</v>
      </c>
      <c r="I1538" t="s">
        <v>663</v>
      </c>
      <c r="J1538" t="s">
        <v>85347</v>
      </c>
      <c r="K1538" t="s">
        <v>276</v>
      </c>
      <c r="L1538" t="s">
        <v>277</v>
      </c>
    </row>
    <row r="1539" spans="1:12" x14ac:dyDescent="0.25">
      <c r="A1539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77</v>
      </c>
      <c r="I1539" t="s">
        <v>686</v>
      </c>
      <c r="J1539" t="s">
        <v>85316</v>
      </c>
      <c r="K1539" t="s">
        <v>85523</v>
      </c>
      <c r="L1539" t="s">
        <v>10524</v>
      </c>
    </row>
    <row r="1540" spans="1:12" x14ac:dyDescent="0.25">
      <c r="A1540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677</v>
      </c>
      <c r="I1540" t="s">
        <v>681</v>
      </c>
      <c r="J1540" t="s">
        <v>85312</v>
      </c>
      <c r="K1540" t="s">
        <v>85295</v>
      </c>
      <c r="L1540" t="s">
        <v>6736</v>
      </c>
    </row>
    <row r="1541" spans="1:12" x14ac:dyDescent="0.25">
      <c r="A1541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252</v>
      </c>
      <c r="I1541" t="s">
        <v>663</v>
      </c>
      <c r="J1541" t="s">
        <v>85314</v>
      </c>
      <c r="K1541" t="s">
        <v>276</v>
      </c>
      <c r="L1541" t="s">
        <v>277</v>
      </c>
    </row>
    <row r="1542" spans="1:12" x14ac:dyDescent="0.25">
      <c r="A1542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7</v>
      </c>
      <c r="I1542" t="s">
        <v>681</v>
      </c>
      <c r="J1542" t="s">
        <v>85315</v>
      </c>
      <c r="K1542" t="s">
        <v>85522</v>
      </c>
      <c r="L1542" t="s">
        <v>13143</v>
      </c>
    </row>
    <row r="1543" spans="1:12" x14ac:dyDescent="0.25">
      <c r="A1543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671</v>
      </c>
      <c r="I1543" t="s">
        <v>672</v>
      </c>
      <c r="J1543" t="s">
        <v>85350</v>
      </c>
      <c r="K1543" t="s">
        <v>85293</v>
      </c>
      <c r="L1543" t="s">
        <v>74905</v>
      </c>
    </row>
    <row r="1544" spans="1:12" x14ac:dyDescent="0.25">
      <c r="A154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677</v>
      </c>
      <c r="I1544" t="s">
        <v>681</v>
      </c>
      <c r="J1544" t="s">
        <v>85346</v>
      </c>
      <c r="K1544" t="s">
        <v>85391</v>
      </c>
      <c r="L1544" t="s">
        <v>16025</v>
      </c>
    </row>
    <row r="1545" spans="1:12" x14ac:dyDescent="0.25">
      <c r="A1545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77</v>
      </c>
      <c r="I1545" t="s">
        <v>678</v>
      </c>
      <c r="J1545" t="s">
        <v>85314</v>
      </c>
      <c r="K1545" t="s">
        <v>85562</v>
      </c>
      <c r="L1545" t="s">
        <v>85563</v>
      </c>
    </row>
    <row r="1546" spans="1:12" x14ac:dyDescent="0.25">
      <c r="A1546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252</v>
      </c>
      <c r="I1546" t="s">
        <v>663</v>
      </c>
      <c r="J1546" t="s">
        <v>85312</v>
      </c>
      <c r="K1546" t="s">
        <v>276</v>
      </c>
      <c r="L1546" t="s">
        <v>277</v>
      </c>
    </row>
    <row r="1547" spans="1:12" x14ac:dyDescent="0.25">
      <c r="A1547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671</v>
      </c>
      <c r="I1547" t="s">
        <v>748</v>
      </c>
      <c r="J1547" t="s">
        <v>85316</v>
      </c>
      <c r="K1547" t="s">
        <v>85564</v>
      </c>
      <c r="L1547" t="s">
        <v>8899</v>
      </c>
    </row>
    <row r="1548" spans="1:12" x14ac:dyDescent="0.25">
      <c r="A1548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677</v>
      </c>
      <c r="I1548" t="s">
        <v>678</v>
      </c>
      <c r="J1548" t="s">
        <v>85343</v>
      </c>
      <c r="K1548" t="s">
        <v>85565</v>
      </c>
      <c r="L1548" t="s">
        <v>18079</v>
      </c>
    </row>
    <row r="1549" spans="1:12" x14ac:dyDescent="0.25">
      <c r="A1549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252</v>
      </c>
      <c r="I1549" t="s">
        <v>663</v>
      </c>
      <c r="J1549" t="s">
        <v>85318</v>
      </c>
      <c r="K1549" t="s">
        <v>85295</v>
      </c>
      <c r="L1549" t="s">
        <v>8687</v>
      </c>
    </row>
    <row r="1550" spans="1:12" x14ac:dyDescent="0.25">
      <c r="A1550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677</v>
      </c>
      <c r="I1550" t="s">
        <v>678</v>
      </c>
      <c r="J1550" t="s">
        <v>85352</v>
      </c>
      <c r="K1550" t="s">
        <v>85526</v>
      </c>
      <c r="L1550" t="s">
        <v>42181</v>
      </c>
    </row>
    <row r="1551" spans="1:12" x14ac:dyDescent="0.25">
      <c r="A1551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69</v>
      </c>
      <c r="I1551" t="s">
        <v>1182</v>
      </c>
      <c r="J1551" t="s">
        <v>85318</v>
      </c>
      <c r="K1551" t="s">
        <v>85566</v>
      </c>
      <c r="L1551" t="s">
        <v>10787</v>
      </c>
    </row>
    <row r="1552" spans="1:12" x14ac:dyDescent="0.25">
      <c r="A1552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252</v>
      </c>
      <c r="I1552" t="s">
        <v>663</v>
      </c>
      <c r="J1552" t="s">
        <v>85470</v>
      </c>
      <c r="K1552" t="s">
        <v>85299</v>
      </c>
      <c r="L1552" t="s">
        <v>29993</v>
      </c>
    </row>
    <row r="1553" spans="1:12" x14ac:dyDescent="0.25">
      <c r="A1553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671</v>
      </c>
      <c r="I1553" t="s">
        <v>672</v>
      </c>
      <c r="J1553" t="s">
        <v>85478</v>
      </c>
      <c r="K1553" t="s">
        <v>85294</v>
      </c>
      <c r="L1553" t="s">
        <v>2759</v>
      </c>
    </row>
    <row r="1554" spans="1:12" x14ac:dyDescent="0.25">
      <c r="A155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677</v>
      </c>
      <c r="I1554" t="s">
        <v>686</v>
      </c>
      <c r="J1554" t="s">
        <v>85343</v>
      </c>
      <c r="K1554" t="s">
        <v>85567</v>
      </c>
      <c r="L1554" t="s">
        <v>21229</v>
      </c>
    </row>
    <row r="1555" spans="1:12" x14ac:dyDescent="0.25">
      <c r="A1555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7</v>
      </c>
      <c r="I1555" t="s">
        <v>672</v>
      </c>
      <c r="J1555" t="s">
        <v>85480</v>
      </c>
      <c r="K1555" t="s">
        <v>85298</v>
      </c>
      <c r="L1555" t="s">
        <v>33819</v>
      </c>
    </row>
    <row r="1556" spans="1:12" x14ac:dyDescent="0.25">
      <c r="A1556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671</v>
      </c>
      <c r="I1556" t="s">
        <v>672</v>
      </c>
      <c r="J1556" t="s">
        <v>85356</v>
      </c>
      <c r="K1556" t="s">
        <v>85294</v>
      </c>
      <c r="L1556" t="s">
        <v>20246</v>
      </c>
    </row>
    <row r="1557" spans="1:12" x14ac:dyDescent="0.25">
      <c r="A1557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7</v>
      </c>
      <c r="I1557" t="s">
        <v>2238</v>
      </c>
      <c r="J1557" t="s">
        <v>85481</v>
      </c>
      <c r="K1557" t="s">
        <v>85302</v>
      </c>
      <c r="L1557" t="s">
        <v>29197</v>
      </c>
    </row>
    <row r="1558" spans="1:12" x14ac:dyDescent="0.25">
      <c r="A1558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671</v>
      </c>
      <c r="I1558" t="s">
        <v>689</v>
      </c>
      <c r="J1558" t="s">
        <v>85311</v>
      </c>
      <c r="K1558" t="s">
        <v>85294</v>
      </c>
      <c r="L1558" t="s">
        <v>5112</v>
      </c>
    </row>
    <row r="1559" spans="1:12" x14ac:dyDescent="0.25">
      <c r="A1559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677</v>
      </c>
      <c r="I1559" t="s">
        <v>681</v>
      </c>
      <c r="J1559" t="s">
        <v>85318</v>
      </c>
      <c r="K1559" t="s">
        <v>85508</v>
      </c>
      <c r="L1559" t="s">
        <v>12626</v>
      </c>
    </row>
    <row r="1560" spans="1:12" x14ac:dyDescent="0.25">
      <c r="A1560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252</v>
      </c>
      <c r="I1560" t="s">
        <v>663</v>
      </c>
      <c r="J1560" t="s">
        <v>85358</v>
      </c>
      <c r="K1560" t="s">
        <v>276</v>
      </c>
      <c r="L1560" t="s">
        <v>277</v>
      </c>
    </row>
    <row r="1561" spans="1:12" x14ac:dyDescent="0.25">
      <c r="A1561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252</v>
      </c>
      <c r="I1561" t="s">
        <v>663</v>
      </c>
      <c r="J1561" t="s">
        <v>85359</v>
      </c>
      <c r="K1561" t="s">
        <v>85291</v>
      </c>
      <c r="L1561" t="s">
        <v>53388</v>
      </c>
    </row>
    <row r="1562" spans="1:12" x14ac:dyDescent="0.25">
      <c r="A1562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665</v>
      </c>
      <c r="I1562" t="s">
        <v>1821</v>
      </c>
      <c r="J1562" t="s">
        <v>85359</v>
      </c>
      <c r="K1562" t="s">
        <v>85568</v>
      </c>
      <c r="L1562" t="s">
        <v>85569</v>
      </c>
    </row>
    <row r="1563" spans="1:12" x14ac:dyDescent="0.25">
      <c r="A1563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252</v>
      </c>
      <c r="I1563" t="s">
        <v>663</v>
      </c>
      <c r="J1563" t="s">
        <v>85320</v>
      </c>
      <c r="K1563" t="s">
        <v>276</v>
      </c>
      <c r="L1563" t="s">
        <v>277</v>
      </c>
    </row>
    <row r="1564" spans="1:12" x14ac:dyDescent="0.25">
      <c r="A156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671</v>
      </c>
      <c r="I1564" t="s">
        <v>672</v>
      </c>
      <c r="J1564" t="s">
        <v>85483</v>
      </c>
      <c r="K1564" t="s">
        <v>85463</v>
      </c>
      <c r="L1564" t="s">
        <v>8502</v>
      </c>
    </row>
    <row r="1565" spans="1:12" x14ac:dyDescent="0.25">
      <c r="A1565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677</v>
      </c>
      <c r="I1565" t="s">
        <v>686</v>
      </c>
      <c r="J1565" t="s">
        <v>85362</v>
      </c>
      <c r="K1565" t="s">
        <v>85453</v>
      </c>
      <c r="L1565" t="s">
        <v>24681</v>
      </c>
    </row>
    <row r="1566" spans="1:12" x14ac:dyDescent="0.25">
      <c r="A1566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669</v>
      </c>
      <c r="H1566" t="s">
        <v>252</v>
      </c>
      <c r="I1566" t="s">
        <v>663</v>
      </c>
      <c r="J1566" t="s">
        <v>85484</v>
      </c>
      <c r="K1566" t="s">
        <v>276</v>
      </c>
      <c r="L1566" t="s">
        <v>277</v>
      </c>
    </row>
    <row r="1567" spans="1:12" x14ac:dyDescent="0.25">
      <c r="A1567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671</v>
      </c>
      <c r="I1567" t="s">
        <v>681</v>
      </c>
      <c r="J1567" t="s">
        <v>85327</v>
      </c>
      <c r="K1567" t="s">
        <v>85558</v>
      </c>
      <c r="L1567" t="s">
        <v>17326</v>
      </c>
    </row>
    <row r="1568" spans="1:12" x14ac:dyDescent="0.25">
      <c r="A1568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671</v>
      </c>
      <c r="I1568" t="s">
        <v>745</v>
      </c>
      <c r="J1568" t="s">
        <v>29858</v>
      </c>
      <c r="K1568" t="s">
        <v>85297</v>
      </c>
      <c r="L1568" t="s">
        <v>85570</v>
      </c>
    </row>
    <row r="1569" spans="1:12" x14ac:dyDescent="0.25">
      <c r="A1569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671</v>
      </c>
      <c r="I1569" t="s">
        <v>672</v>
      </c>
      <c r="J1569" t="s">
        <v>85330</v>
      </c>
      <c r="K1569" t="s">
        <v>85571</v>
      </c>
      <c r="L1569" t="s">
        <v>71138</v>
      </c>
    </row>
    <row r="1570" spans="1:12" x14ac:dyDescent="0.25">
      <c r="A1570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677</v>
      </c>
      <c r="I1570" t="s">
        <v>678</v>
      </c>
      <c r="J1570" t="s">
        <v>85327</v>
      </c>
      <c r="K1570" t="s">
        <v>85302</v>
      </c>
      <c r="L1570" t="s">
        <v>31369</v>
      </c>
    </row>
    <row r="1571" spans="1:12" x14ac:dyDescent="0.25">
      <c r="A1571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671</v>
      </c>
      <c r="I1571" t="s">
        <v>681</v>
      </c>
      <c r="J1571" t="s">
        <v>85328</v>
      </c>
      <c r="K1571" t="s">
        <v>85301</v>
      </c>
      <c r="L1571" t="s">
        <v>1143</v>
      </c>
    </row>
    <row r="1572" spans="1:12" x14ac:dyDescent="0.25">
      <c r="A1572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252</v>
      </c>
      <c r="I1572" t="s">
        <v>663</v>
      </c>
      <c r="J1572" t="s">
        <v>85366</v>
      </c>
      <c r="K1572" t="s">
        <v>276</v>
      </c>
      <c r="L1572" t="s">
        <v>277</v>
      </c>
    </row>
    <row r="1573" spans="1:12" x14ac:dyDescent="0.25">
      <c r="A1573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252</v>
      </c>
      <c r="I1573" t="s">
        <v>663</v>
      </c>
      <c r="J1573" t="s">
        <v>85310</v>
      </c>
      <c r="K1573" t="s">
        <v>276</v>
      </c>
      <c r="L1573" t="s">
        <v>277</v>
      </c>
    </row>
    <row r="1574" spans="1:12" x14ac:dyDescent="0.25">
      <c r="A157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252</v>
      </c>
      <c r="I1574" t="s">
        <v>663</v>
      </c>
      <c r="J1574" t="s">
        <v>85369</v>
      </c>
      <c r="K1574" t="s">
        <v>276</v>
      </c>
      <c r="L1574" t="s">
        <v>277</v>
      </c>
    </row>
    <row r="1575" spans="1:12" x14ac:dyDescent="0.25">
      <c r="A1575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671</v>
      </c>
      <c r="I1575" t="s">
        <v>672</v>
      </c>
      <c r="J1575" t="s">
        <v>85342</v>
      </c>
      <c r="K1575" t="s">
        <v>85572</v>
      </c>
      <c r="L1575" t="s">
        <v>11493</v>
      </c>
    </row>
    <row r="1576" spans="1:12" x14ac:dyDescent="0.25">
      <c r="A1576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671</v>
      </c>
      <c r="I1576" t="s">
        <v>672</v>
      </c>
      <c r="J1576" t="s">
        <v>85368</v>
      </c>
      <c r="K1576" t="s">
        <v>85295</v>
      </c>
      <c r="L1576" t="s">
        <v>48673</v>
      </c>
    </row>
    <row r="1577" spans="1:12" x14ac:dyDescent="0.25">
      <c r="A1577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252</v>
      </c>
      <c r="I1577" t="s">
        <v>663</v>
      </c>
      <c r="J1577" t="s">
        <v>85369</v>
      </c>
      <c r="K1577" t="s">
        <v>276</v>
      </c>
      <c r="L1577" t="s">
        <v>277</v>
      </c>
    </row>
    <row r="1578" spans="1:12" x14ac:dyDescent="0.25">
      <c r="A1578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671</v>
      </c>
      <c r="I1578" t="s">
        <v>672</v>
      </c>
      <c r="J1578" t="s">
        <v>85310</v>
      </c>
      <c r="K1578" t="s">
        <v>85297</v>
      </c>
      <c r="L1578" t="s">
        <v>20004</v>
      </c>
    </row>
    <row r="1579" spans="1:12" x14ac:dyDescent="0.25">
      <c r="A1579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669</v>
      </c>
      <c r="H1579" t="s">
        <v>677</v>
      </c>
      <c r="I1579" t="s">
        <v>678</v>
      </c>
      <c r="J1579" t="s">
        <v>85370</v>
      </c>
      <c r="K1579" t="s">
        <v>85297</v>
      </c>
      <c r="L1579" t="s">
        <v>1705</v>
      </c>
    </row>
    <row r="1580" spans="1:12" x14ac:dyDescent="0.25">
      <c r="A1580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669</v>
      </c>
      <c r="H1580" t="s">
        <v>252</v>
      </c>
      <c r="I1580" t="s">
        <v>663</v>
      </c>
      <c r="J1580" t="s">
        <v>85309</v>
      </c>
      <c r="K1580" t="s">
        <v>276</v>
      </c>
      <c r="L1580" t="s">
        <v>277</v>
      </c>
    </row>
    <row r="1581" spans="1:12" x14ac:dyDescent="0.25">
      <c r="A1581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671</v>
      </c>
      <c r="I1581" t="s">
        <v>672</v>
      </c>
      <c r="J1581" t="s">
        <v>85486</v>
      </c>
      <c r="K1581" t="s">
        <v>85294</v>
      </c>
      <c r="L1581" t="s">
        <v>6009</v>
      </c>
    </row>
    <row r="1582" spans="1:12" x14ac:dyDescent="0.25">
      <c r="A1582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252</v>
      </c>
      <c r="I1582" t="s">
        <v>663</v>
      </c>
      <c r="J1582" t="s">
        <v>85372</v>
      </c>
      <c r="K1582" t="s">
        <v>276</v>
      </c>
      <c r="L1582" t="s">
        <v>277</v>
      </c>
    </row>
    <row r="1583" spans="1:12" x14ac:dyDescent="0.25">
      <c r="A1583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669</v>
      </c>
      <c r="I1583" t="s">
        <v>745</v>
      </c>
      <c r="J1583" t="s">
        <v>85361</v>
      </c>
      <c r="K1583" t="s">
        <v>85453</v>
      </c>
      <c r="L1583" t="s">
        <v>27134</v>
      </c>
    </row>
    <row r="1584" spans="1:12" x14ac:dyDescent="0.25">
      <c r="A158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671</v>
      </c>
      <c r="I1584" t="s">
        <v>755</v>
      </c>
      <c r="J1584" t="s">
        <v>85374</v>
      </c>
      <c r="K1584" t="s">
        <v>85299</v>
      </c>
      <c r="L1584" t="s">
        <v>28623</v>
      </c>
    </row>
    <row r="1585" spans="1:12" x14ac:dyDescent="0.25">
      <c r="A1585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671</v>
      </c>
      <c r="I1585" t="s">
        <v>672</v>
      </c>
      <c r="J1585" t="s">
        <v>85371</v>
      </c>
      <c r="K1585" t="s">
        <v>85349</v>
      </c>
      <c r="L1585" t="s">
        <v>9408</v>
      </c>
    </row>
    <row r="1586" spans="1:12" x14ac:dyDescent="0.25">
      <c r="A1586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252</v>
      </c>
      <c r="I1586" t="s">
        <v>663</v>
      </c>
      <c r="J1586" t="s">
        <v>85375</v>
      </c>
      <c r="K1586" t="s">
        <v>85293</v>
      </c>
      <c r="L1586" t="s">
        <v>5236</v>
      </c>
    </row>
    <row r="1587" spans="1:12" x14ac:dyDescent="0.25">
      <c r="A1587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669</v>
      </c>
      <c r="H1587" t="s">
        <v>677</v>
      </c>
      <c r="I1587" t="s">
        <v>678</v>
      </c>
      <c r="J1587" t="s">
        <v>85376</v>
      </c>
      <c r="K1587" t="s">
        <v>85573</v>
      </c>
      <c r="L1587" t="s">
        <v>85574</v>
      </c>
    </row>
    <row r="1588" spans="1:12" x14ac:dyDescent="0.25">
      <c r="A1588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669</v>
      </c>
      <c r="H1588" t="s">
        <v>671</v>
      </c>
      <c r="I1588" t="s">
        <v>672</v>
      </c>
      <c r="J1588" t="s">
        <v>85376</v>
      </c>
      <c r="K1588" t="s">
        <v>85301</v>
      </c>
      <c r="L1588" t="s">
        <v>23780</v>
      </c>
    </row>
    <row r="1589" spans="1:12" x14ac:dyDescent="0.25">
      <c r="A1589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669</v>
      </c>
      <c r="H1589" t="s">
        <v>252</v>
      </c>
      <c r="I1589" t="s">
        <v>663</v>
      </c>
      <c r="J1589" t="s">
        <v>85376</v>
      </c>
      <c r="K1589" t="s">
        <v>276</v>
      </c>
      <c r="L1589" t="s">
        <v>277</v>
      </c>
    </row>
    <row r="1590" spans="1:12" x14ac:dyDescent="0.25">
      <c r="A1590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677</v>
      </c>
      <c r="H1590" t="s">
        <v>671</v>
      </c>
      <c r="I1590" t="s">
        <v>681</v>
      </c>
      <c r="J1590" t="s">
        <v>85489</v>
      </c>
      <c r="K1590" t="s">
        <v>85575</v>
      </c>
      <c r="L1590" t="s">
        <v>85576</v>
      </c>
    </row>
    <row r="1591" spans="1:12" x14ac:dyDescent="0.25">
      <c r="A1591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677</v>
      </c>
      <c r="I1591" t="s">
        <v>678</v>
      </c>
      <c r="J1591" t="s">
        <v>85329</v>
      </c>
      <c r="K1591" t="s">
        <v>85391</v>
      </c>
      <c r="L1591" t="s">
        <v>12084</v>
      </c>
    </row>
    <row r="1592" spans="1:12" x14ac:dyDescent="0.25">
      <c r="A1592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252</v>
      </c>
      <c r="I1592" t="s">
        <v>663</v>
      </c>
      <c r="J1592" t="s">
        <v>85347</v>
      </c>
      <c r="K1592" t="s">
        <v>85291</v>
      </c>
      <c r="L1592" t="s">
        <v>24970</v>
      </c>
    </row>
    <row r="1593" spans="1:12" x14ac:dyDescent="0.25">
      <c r="A1593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677</v>
      </c>
      <c r="I1593" t="s">
        <v>681</v>
      </c>
      <c r="J1593" t="s">
        <v>85347</v>
      </c>
      <c r="K1593" t="s">
        <v>85451</v>
      </c>
      <c r="L1593" t="s">
        <v>3371</v>
      </c>
    </row>
    <row r="1594" spans="1:12" x14ac:dyDescent="0.25">
      <c r="A159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252</v>
      </c>
      <c r="I1594" t="s">
        <v>663</v>
      </c>
      <c r="J1594" t="s">
        <v>85379</v>
      </c>
      <c r="K1594" t="s">
        <v>276</v>
      </c>
      <c r="L1594" t="s">
        <v>277</v>
      </c>
    </row>
    <row r="1595" spans="1:12" x14ac:dyDescent="0.25">
      <c r="A1595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252</v>
      </c>
      <c r="I1595" t="s">
        <v>663</v>
      </c>
      <c r="J1595" t="s">
        <v>85380</v>
      </c>
      <c r="K1595" t="s">
        <v>85290</v>
      </c>
      <c r="L1595" t="s">
        <v>18153</v>
      </c>
    </row>
    <row r="1596" spans="1:12" x14ac:dyDescent="0.25">
      <c r="A1596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71</v>
      </c>
      <c r="I1596" t="s">
        <v>672</v>
      </c>
      <c r="J1596" t="s">
        <v>85381</v>
      </c>
      <c r="K1596" t="s">
        <v>85294</v>
      </c>
      <c r="L1596" t="s">
        <v>11055</v>
      </c>
    </row>
    <row r="1597" spans="1:12" x14ac:dyDescent="0.25">
      <c r="A1597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677</v>
      </c>
      <c r="H1597" t="s">
        <v>252</v>
      </c>
      <c r="I1597" t="s">
        <v>663</v>
      </c>
      <c r="J1597" t="s">
        <v>85329</v>
      </c>
      <c r="K1597" t="s">
        <v>276</v>
      </c>
      <c r="L1597" t="s">
        <v>277</v>
      </c>
    </row>
    <row r="1598" spans="1:12" x14ac:dyDescent="0.25">
      <c r="A1598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671</v>
      </c>
      <c r="I1598" t="s">
        <v>689</v>
      </c>
      <c r="J1598" t="s">
        <v>85382</v>
      </c>
      <c r="K1598" t="s">
        <v>85572</v>
      </c>
      <c r="L1598" t="s">
        <v>20854</v>
      </c>
    </row>
    <row r="1599" spans="1:12" x14ac:dyDescent="0.25">
      <c r="A1599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677</v>
      </c>
      <c r="I1599" t="s">
        <v>678</v>
      </c>
      <c r="J1599" t="s">
        <v>85312</v>
      </c>
      <c r="K1599" t="s">
        <v>85434</v>
      </c>
      <c r="L1599" t="s">
        <v>4142</v>
      </c>
    </row>
    <row r="1600" spans="1:12" x14ac:dyDescent="0.25">
      <c r="A1600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252</v>
      </c>
      <c r="I1600" t="s">
        <v>663</v>
      </c>
      <c r="J1600" t="s">
        <v>85383</v>
      </c>
      <c r="K1600" t="s">
        <v>276</v>
      </c>
      <c r="L1600" t="s">
        <v>277</v>
      </c>
    </row>
    <row r="1601" spans="1:12" x14ac:dyDescent="0.25">
      <c r="A1601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671</v>
      </c>
      <c r="I1601" t="s">
        <v>892</v>
      </c>
      <c r="J1601" t="s">
        <v>85494</v>
      </c>
      <c r="K1601" t="s">
        <v>85295</v>
      </c>
      <c r="L1601" t="s">
        <v>31573</v>
      </c>
    </row>
    <row r="1602" spans="1:12" x14ac:dyDescent="0.25">
      <c r="A1602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677</v>
      </c>
      <c r="I1602" t="s">
        <v>678</v>
      </c>
      <c r="J1602" t="s">
        <v>85347</v>
      </c>
      <c r="K1602" t="s">
        <v>85297</v>
      </c>
      <c r="L1602" t="s">
        <v>17702</v>
      </c>
    </row>
    <row r="1603" spans="1:12" x14ac:dyDescent="0.25">
      <c r="A1603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69</v>
      </c>
      <c r="I1603" t="s">
        <v>745</v>
      </c>
      <c r="J1603" t="s">
        <v>85314</v>
      </c>
      <c r="K1603" t="s">
        <v>85577</v>
      </c>
      <c r="L1603" t="s">
        <v>85578</v>
      </c>
    </row>
    <row r="1604" spans="1:12" x14ac:dyDescent="0.25">
      <c r="A160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t="s">
        <v>85314</v>
      </c>
      <c r="K1604" t="s">
        <v>85292</v>
      </c>
      <c r="L1604" t="s">
        <v>27314</v>
      </c>
    </row>
    <row r="1605" spans="1:12" x14ac:dyDescent="0.25">
      <c r="A1605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252</v>
      </c>
      <c r="I1605" t="s">
        <v>663</v>
      </c>
      <c r="J1605" t="s">
        <v>85318</v>
      </c>
      <c r="K1605" t="s">
        <v>85293</v>
      </c>
      <c r="L1605" t="s">
        <v>85579</v>
      </c>
    </row>
    <row r="1606" spans="1:12" x14ac:dyDescent="0.25">
      <c r="A1606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671</v>
      </c>
      <c r="I1606" t="s">
        <v>672</v>
      </c>
      <c r="J1606" t="s">
        <v>85311</v>
      </c>
      <c r="K1606" t="s">
        <v>85295</v>
      </c>
      <c r="L1606" t="s">
        <v>14518</v>
      </c>
    </row>
    <row r="1607" spans="1:12" x14ac:dyDescent="0.25">
      <c r="A1607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671</v>
      </c>
      <c r="I1607" t="s">
        <v>748</v>
      </c>
      <c r="J1607" t="s">
        <v>85318</v>
      </c>
      <c r="K1607" t="s">
        <v>85580</v>
      </c>
      <c r="L1607" t="s">
        <v>3071</v>
      </c>
    </row>
    <row r="1608" spans="1:12" x14ac:dyDescent="0.25">
      <c r="A1608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671</v>
      </c>
      <c r="I1608" t="s">
        <v>681</v>
      </c>
      <c r="J1608" t="s">
        <v>85385</v>
      </c>
      <c r="K1608" t="s">
        <v>85293</v>
      </c>
      <c r="L1608" t="s">
        <v>19608</v>
      </c>
    </row>
    <row r="1609" spans="1:12" x14ac:dyDescent="0.25">
      <c r="A1609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677</v>
      </c>
      <c r="I1609" t="s">
        <v>678</v>
      </c>
      <c r="J1609" t="s">
        <v>85321</v>
      </c>
      <c r="K1609" t="s">
        <v>85444</v>
      </c>
      <c r="L1609" t="s">
        <v>62333</v>
      </c>
    </row>
    <row r="1610" spans="1:12" x14ac:dyDescent="0.25">
      <c r="A1610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252</v>
      </c>
      <c r="I1610" t="s">
        <v>663</v>
      </c>
      <c r="J1610" t="s">
        <v>85376</v>
      </c>
      <c r="K1610" t="s">
        <v>85290</v>
      </c>
      <c r="L1610" t="s">
        <v>10985</v>
      </c>
    </row>
    <row r="1611" spans="1:12" x14ac:dyDescent="0.25">
      <c r="A1611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669</v>
      </c>
      <c r="H1611" t="s">
        <v>252</v>
      </c>
      <c r="I1611" t="s">
        <v>663</v>
      </c>
      <c r="J1611" t="s">
        <v>85387</v>
      </c>
      <c r="K1611" t="s">
        <v>276</v>
      </c>
      <c r="L1611" t="s">
        <v>277</v>
      </c>
    </row>
    <row r="1612" spans="1:12" x14ac:dyDescent="0.25">
      <c r="A1612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671</v>
      </c>
      <c r="I1612" t="s">
        <v>748</v>
      </c>
      <c r="J1612" t="s">
        <v>85376</v>
      </c>
      <c r="K1612" t="s">
        <v>85377</v>
      </c>
      <c r="L1612" t="s">
        <v>12136</v>
      </c>
    </row>
    <row r="1613" spans="1:12" x14ac:dyDescent="0.25">
      <c r="A1613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696</v>
      </c>
      <c r="H1613" t="s">
        <v>252</v>
      </c>
      <c r="I1613" t="s">
        <v>663</v>
      </c>
      <c r="J1613" t="s">
        <v>85496</v>
      </c>
      <c r="K1613" t="s">
        <v>276</v>
      </c>
      <c r="L1613" t="s">
        <v>277</v>
      </c>
    </row>
    <row r="1614" spans="1:12" x14ac:dyDescent="0.25">
      <c r="A16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t="s">
        <v>85489</v>
      </c>
      <c r="K1614" t="s">
        <v>276</v>
      </c>
      <c r="L1614" t="s">
        <v>277</v>
      </c>
    </row>
    <row r="1615" spans="1:12" x14ac:dyDescent="0.25">
      <c r="A1615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252</v>
      </c>
      <c r="I1615" t="s">
        <v>663</v>
      </c>
      <c r="J1615" t="s">
        <v>85311</v>
      </c>
      <c r="K1615" t="s">
        <v>276</v>
      </c>
      <c r="L1615" t="s">
        <v>277</v>
      </c>
    </row>
    <row r="1616" spans="1:12" x14ac:dyDescent="0.25">
      <c r="A1616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671</v>
      </c>
      <c r="I1616" t="s">
        <v>672</v>
      </c>
      <c r="J1616" t="s">
        <v>85388</v>
      </c>
      <c r="K1616" t="s">
        <v>85294</v>
      </c>
      <c r="L1616" t="s">
        <v>7743</v>
      </c>
    </row>
    <row r="1617" spans="1:12" x14ac:dyDescent="0.25">
      <c r="A1617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671</v>
      </c>
      <c r="I1617" t="s">
        <v>672</v>
      </c>
      <c r="J1617" t="s">
        <v>85497</v>
      </c>
      <c r="K1617" t="s">
        <v>85301</v>
      </c>
      <c r="L1617" t="s">
        <v>5520</v>
      </c>
    </row>
    <row r="1618" spans="1:12" x14ac:dyDescent="0.25">
      <c r="A1618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665</v>
      </c>
      <c r="I1618" t="s">
        <v>1821</v>
      </c>
      <c r="J1618" t="s">
        <v>85390</v>
      </c>
      <c r="K1618" t="s">
        <v>85581</v>
      </c>
      <c r="L1618" t="s">
        <v>85582</v>
      </c>
    </row>
    <row r="1619" spans="1:12" x14ac:dyDescent="0.25">
      <c r="A1619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671</v>
      </c>
      <c r="I1619" t="s">
        <v>755</v>
      </c>
      <c r="J1619" t="s">
        <v>85500</v>
      </c>
      <c r="K1619" t="s">
        <v>85300</v>
      </c>
      <c r="L1619" t="s">
        <v>9233</v>
      </c>
    </row>
    <row r="1620" spans="1:12" x14ac:dyDescent="0.25">
      <c r="A1620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671</v>
      </c>
      <c r="I1620" t="s">
        <v>755</v>
      </c>
      <c r="J1620" t="s">
        <v>85414</v>
      </c>
      <c r="K1620" t="s">
        <v>85302</v>
      </c>
      <c r="L1620" t="s">
        <v>83379</v>
      </c>
    </row>
    <row r="1621" spans="1:12" x14ac:dyDescent="0.25">
      <c r="A1621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252</v>
      </c>
      <c r="I1621" t="s">
        <v>663</v>
      </c>
      <c r="J1621" t="s">
        <v>85347</v>
      </c>
      <c r="K1621" t="s">
        <v>85291</v>
      </c>
      <c r="L1621" t="s">
        <v>24970</v>
      </c>
    </row>
    <row r="1622" spans="1:12" x14ac:dyDescent="0.25">
      <c r="A1622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671</v>
      </c>
      <c r="I1622" t="s">
        <v>689</v>
      </c>
      <c r="J1622" t="s">
        <v>85343</v>
      </c>
      <c r="K1622" t="s">
        <v>85540</v>
      </c>
      <c r="L1622" t="s">
        <v>38961</v>
      </c>
    </row>
    <row r="1623" spans="1:12" x14ac:dyDescent="0.25">
      <c r="A1623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671</v>
      </c>
      <c r="I1623" t="s">
        <v>689</v>
      </c>
      <c r="J1623" t="s">
        <v>85318</v>
      </c>
      <c r="K1623" t="s">
        <v>85297</v>
      </c>
      <c r="L1623" t="s">
        <v>15520</v>
      </c>
    </row>
    <row r="1624" spans="1:12" x14ac:dyDescent="0.25">
      <c r="A162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671</v>
      </c>
      <c r="I1624" t="s">
        <v>689</v>
      </c>
      <c r="J1624" t="s">
        <v>85383</v>
      </c>
      <c r="K1624" t="s">
        <v>85296</v>
      </c>
      <c r="L1624" t="s">
        <v>3399</v>
      </c>
    </row>
    <row r="1625" spans="1:12" x14ac:dyDescent="0.25">
      <c r="A1625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669</v>
      </c>
      <c r="H1625" t="s">
        <v>671</v>
      </c>
      <c r="I1625" t="s">
        <v>672</v>
      </c>
      <c r="J1625" t="s">
        <v>85395</v>
      </c>
      <c r="K1625" t="s">
        <v>85463</v>
      </c>
      <c r="L1625" t="s">
        <v>11449</v>
      </c>
    </row>
    <row r="1626" spans="1:12" x14ac:dyDescent="0.25">
      <c r="A1626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671</v>
      </c>
      <c r="I1626" t="s">
        <v>689</v>
      </c>
      <c r="J1626" t="s">
        <v>85343</v>
      </c>
      <c r="K1626" t="s">
        <v>85290</v>
      </c>
      <c r="L1626" t="s">
        <v>2825</v>
      </c>
    </row>
    <row r="1627" spans="1:12" x14ac:dyDescent="0.25">
      <c r="A1627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252</v>
      </c>
      <c r="I1627" t="s">
        <v>663</v>
      </c>
      <c r="J1627" t="s">
        <v>85343</v>
      </c>
      <c r="K1627" t="s">
        <v>85293</v>
      </c>
      <c r="L1627" t="s">
        <v>8770</v>
      </c>
    </row>
    <row r="1628" spans="1:12" x14ac:dyDescent="0.25">
      <c r="A1628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671</v>
      </c>
      <c r="I1628" t="s">
        <v>689</v>
      </c>
      <c r="J1628" t="s">
        <v>85396</v>
      </c>
      <c r="K1628" t="s">
        <v>85501</v>
      </c>
      <c r="L1628" t="s">
        <v>2752</v>
      </c>
    </row>
    <row r="1629" spans="1:12" x14ac:dyDescent="0.25">
      <c r="A1629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252</v>
      </c>
      <c r="I1629" t="s">
        <v>663</v>
      </c>
      <c r="J1629" t="s">
        <v>85397</v>
      </c>
      <c r="K1629" t="s">
        <v>276</v>
      </c>
      <c r="L1629" t="s">
        <v>277</v>
      </c>
    </row>
    <row r="1630" spans="1:12" x14ac:dyDescent="0.25">
      <c r="A1630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671</v>
      </c>
      <c r="I1630" t="s">
        <v>689</v>
      </c>
      <c r="J1630" t="s">
        <v>85398</v>
      </c>
      <c r="K1630" t="s">
        <v>85391</v>
      </c>
      <c r="L1630" t="s">
        <v>34481</v>
      </c>
    </row>
    <row r="1631" spans="1:12" x14ac:dyDescent="0.25">
      <c r="A1631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252</v>
      </c>
      <c r="I1631" t="s">
        <v>663</v>
      </c>
      <c r="J1631" t="s">
        <v>85343</v>
      </c>
      <c r="K1631" t="s">
        <v>276</v>
      </c>
      <c r="L1631" t="s">
        <v>277</v>
      </c>
    </row>
    <row r="1632" spans="1:12" x14ac:dyDescent="0.25">
      <c r="A1632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252</v>
      </c>
      <c r="I1632" t="s">
        <v>663</v>
      </c>
      <c r="J1632" t="s">
        <v>85399</v>
      </c>
      <c r="K1632" t="s">
        <v>276</v>
      </c>
      <c r="L1632" t="s">
        <v>277</v>
      </c>
    </row>
    <row r="1633" spans="1:12" x14ac:dyDescent="0.25">
      <c r="A1633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671</v>
      </c>
      <c r="I1633" t="s">
        <v>689</v>
      </c>
      <c r="J1633" t="s">
        <v>85398</v>
      </c>
      <c r="K1633" t="s">
        <v>85294</v>
      </c>
      <c r="L1633" t="s">
        <v>20805</v>
      </c>
    </row>
    <row r="1634" spans="1:12" x14ac:dyDescent="0.25">
      <c r="A163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252</v>
      </c>
      <c r="I1634" t="s">
        <v>663</v>
      </c>
      <c r="J1634" t="s">
        <v>85312</v>
      </c>
      <c r="K1634" t="s">
        <v>276</v>
      </c>
      <c r="L1634" t="s">
        <v>277</v>
      </c>
    </row>
    <row r="1635" spans="1:12" x14ac:dyDescent="0.25">
      <c r="A1635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671</v>
      </c>
      <c r="I1635" t="s">
        <v>748</v>
      </c>
      <c r="J1635" t="s">
        <v>85313</v>
      </c>
      <c r="K1635" t="s">
        <v>85291</v>
      </c>
      <c r="L1635" t="s">
        <v>85583</v>
      </c>
    </row>
    <row r="1636" spans="1:12" x14ac:dyDescent="0.25">
      <c r="A1636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677</v>
      </c>
      <c r="I1636" t="s">
        <v>678</v>
      </c>
      <c r="J1636" t="s">
        <v>85400</v>
      </c>
      <c r="K1636" t="s">
        <v>85424</v>
      </c>
      <c r="L1636" t="s">
        <v>14867</v>
      </c>
    </row>
    <row r="1637" spans="1:12" x14ac:dyDescent="0.25">
      <c r="A1637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677</v>
      </c>
      <c r="I1637" t="s">
        <v>678</v>
      </c>
      <c r="J1637" t="s">
        <v>85381</v>
      </c>
      <c r="K1637" t="s">
        <v>85508</v>
      </c>
      <c r="L1637" t="s">
        <v>46199</v>
      </c>
    </row>
    <row r="1638" spans="1:12" x14ac:dyDescent="0.25">
      <c r="A1638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671</v>
      </c>
      <c r="I1638" t="s">
        <v>681</v>
      </c>
      <c r="J1638" t="s">
        <v>85329</v>
      </c>
      <c r="K1638" t="s">
        <v>85294</v>
      </c>
      <c r="L1638" t="s">
        <v>3329</v>
      </c>
    </row>
    <row r="1639" spans="1:12" x14ac:dyDescent="0.25">
      <c r="A1639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671</v>
      </c>
      <c r="I1639" t="s">
        <v>748</v>
      </c>
      <c r="J1639" t="s">
        <v>85402</v>
      </c>
      <c r="K1639" t="s">
        <v>85294</v>
      </c>
      <c r="L1639" t="s">
        <v>53045</v>
      </c>
    </row>
    <row r="1640" spans="1:12" x14ac:dyDescent="0.25">
      <c r="A1640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252</v>
      </c>
      <c r="I1640" t="s">
        <v>663</v>
      </c>
      <c r="J1640" t="s">
        <v>85403</v>
      </c>
      <c r="K1640" t="s">
        <v>276</v>
      </c>
      <c r="L1640" t="s">
        <v>277</v>
      </c>
    </row>
    <row r="1641" spans="1:12" x14ac:dyDescent="0.25">
      <c r="A1641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669</v>
      </c>
      <c r="I1641" t="s">
        <v>2297</v>
      </c>
      <c r="J1641" t="s">
        <v>85404</v>
      </c>
      <c r="K1641" t="s">
        <v>85543</v>
      </c>
      <c r="L1641" t="s">
        <v>12332</v>
      </c>
    </row>
    <row r="1642" spans="1:12" x14ac:dyDescent="0.25">
      <c r="A1642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671</v>
      </c>
      <c r="I1642" t="s">
        <v>689</v>
      </c>
      <c r="J1642" t="s">
        <v>85379</v>
      </c>
      <c r="K1642" t="s">
        <v>85294</v>
      </c>
      <c r="L1642" t="s">
        <v>8173</v>
      </c>
    </row>
    <row r="1643" spans="1:12" x14ac:dyDescent="0.25">
      <c r="A1643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677</v>
      </c>
      <c r="I1643" t="s">
        <v>686</v>
      </c>
      <c r="J1643" t="s">
        <v>85407</v>
      </c>
      <c r="K1643" t="s">
        <v>85544</v>
      </c>
      <c r="L1643" t="s">
        <v>18064</v>
      </c>
    </row>
    <row r="1644" spans="1:12" x14ac:dyDescent="0.25">
      <c r="A164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252</v>
      </c>
      <c r="I1644" t="s">
        <v>663</v>
      </c>
      <c r="J1644" t="s">
        <v>85334</v>
      </c>
      <c r="K1644" t="s">
        <v>85300</v>
      </c>
      <c r="L1644" t="s">
        <v>78820</v>
      </c>
    </row>
    <row r="1645" spans="1:12" x14ac:dyDescent="0.25">
      <c r="A1645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252</v>
      </c>
      <c r="I1645" t="s">
        <v>663</v>
      </c>
      <c r="J1645" t="s">
        <v>85334</v>
      </c>
      <c r="K1645" t="s">
        <v>276</v>
      </c>
      <c r="L1645" t="s">
        <v>277</v>
      </c>
    </row>
    <row r="1646" spans="1:12" x14ac:dyDescent="0.25">
      <c r="A1646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252</v>
      </c>
      <c r="I1646" t="s">
        <v>663</v>
      </c>
      <c r="J1646" t="s">
        <v>85369</v>
      </c>
      <c r="K1646" t="s">
        <v>85290</v>
      </c>
      <c r="L1646" t="s">
        <v>24779</v>
      </c>
    </row>
    <row r="1647" spans="1:12" x14ac:dyDescent="0.25">
      <c r="A1647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252</v>
      </c>
      <c r="I1647" t="s">
        <v>663</v>
      </c>
      <c r="J1647" t="s">
        <v>85408</v>
      </c>
      <c r="K1647" t="s">
        <v>85291</v>
      </c>
      <c r="L1647" t="s">
        <v>2281</v>
      </c>
    </row>
    <row r="1648" spans="1:12" x14ac:dyDescent="0.25">
      <c r="A1648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252</v>
      </c>
      <c r="I1648" t="s">
        <v>663</v>
      </c>
      <c r="J1648" t="s">
        <v>85409</v>
      </c>
      <c r="K1648" t="s">
        <v>85300</v>
      </c>
      <c r="L1648" t="s">
        <v>7480</v>
      </c>
    </row>
    <row r="1649" spans="1:12" x14ac:dyDescent="0.25">
      <c r="A1649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252</v>
      </c>
      <c r="I1649" t="s">
        <v>663</v>
      </c>
      <c r="J1649" t="s">
        <v>85341</v>
      </c>
      <c r="K1649" t="s">
        <v>276</v>
      </c>
      <c r="L1649" t="s">
        <v>277</v>
      </c>
    </row>
    <row r="1650" spans="1:12" x14ac:dyDescent="0.25">
      <c r="A1650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677</v>
      </c>
      <c r="I1650" t="s">
        <v>686</v>
      </c>
      <c r="J1650" t="s">
        <v>85459</v>
      </c>
      <c r="K1650" t="s">
        <v>85564</v>
      </c>
      <c r="L1650" t="s">
        <v>25941</v>
      </c>
    </row>
    <row r="1651" spans="1:12" x14ac:dyDescent="0.25">
      <c r="A1651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252</v>
      </c>
      <c r="I1651" t="s">
        <v>663</v>
      </c>
      <c r="J1651" t="s">
        <v>85411</v>
      </c>
      <c r="K1651" t="s">
        <v>85290</v>
      </c>
      <c r="L1651" t="s">
        <v>1408</v>
      </c>
    </row>
    <row r="1652" spans="1:12" x14ac:dyDescent="0.25">
      <c r="A1652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71</v>
      </c>
      <c r="I1652" t="s">
        <v>748</v>
      </c>
      <c r="J1652" t="s">
        <v>85412</v>
      </c>
      <c r="K1652" t="s">
        <v>85545</v>
      </c>
      <c r="L1652" t="s">
        <v>22740</v>
      </c>
    </row>
    <row r="1653" spans="1:12" x14ac:dyDescent="0.25">
      <c r="A1653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252</v>
      </c>
      <c r="I1653" t="s">
        <v>663</v>
      </c>
      <c r="J1653" t="s">
        <v>85310</v>
      </c>
      <c r="K1653" t="s">
        <v>276</v>
      </c>
      <c r="L1653" t="s">
        <v>277</v>
      </c>
    </row>
    <row r="1654" spans="1:12" x14ac:dyDescent="0.25">
      <c r="A165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677</v>
      </c>
      <c r="I1654" t="s">
        <v>686</v>
      </c>
      <c r="J1654" t="s">
        <v>85383</v>
      </c>
      <c r="K1654" t="s">
        <v>85405</v>
      </c>
      <c r="L1654" t="s">
        <v>35894</v>
      </c>
    </row>
    <row r="1655" spans="1:12" x14ac:dyDescent="0.25">
      <c r="A1655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696</v>
      </c>
      <c r="H1655" t="s">
        <v>677</v>
      </c>
      <c r="I1655" t="s">
        <v>672</v>
      </c>
      <c r="J1655" t="s">
        <v>9477</v>
      </c>
      <c r="K1655" t="s">
        <v>85584</v>
      </c>
      <c r="L1655" t="s">
        <v>27810</v>
      </c>
    </row>
    <row r="1656" spans="1:12" x14ac:dyDescent="0.25">
      <c r="A1656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677</v>
      </c>
      <c r="I1656" t="s">
        <v>686</v>
      </c>
      <c r="J1656" t="s">
        <v>85383</v>
      </c>
      <c r="K1656" t="s">
        <v>85296</v>
      </c>
      <c r="L1656" t="s">
        <v>3399</v>
      </c>
    </row>
    <row r="1657" spans="1:12" x14ac:dyDescent="0.25">
      <c r="A1657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671</v>
      </c>
      <c r="I1657" t="s">
        <v>892</v>
      </c>
      <c r="J1657" t="s">
        <v>85414</v>
      </c>
      <c r="K1657" t="s">
        <v>85294</v>
      </c>
      <c r="L1657" t="s">
        <v>30100</v>
      </c>
    </row>
    <row r="1658" spans="1:12" x14ac:dyDescent="0.25">
      <c r="A1658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1</v>
      </c>
      <c r="I1658" t="s">
        <v>672</v>
      </c>
      <c r="J1658" t="s">
        <v>85388</v>
      </c>
      <c r="K1658" t="s">
        <v>85290</v>
      </c>
      <c r="L1658" t="s">
        <v>20914</v>
      </c>
    </row>
    <row r="1659" spans="1:12" x14ac:dyDescent="0.25">
      <c r="A1659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252</v>
      </c>
      <c r="I1659" t="s">
        <v>663</v>
      </c>
      <c r="J1659" t="s">
        <v>85415</v>
      </c>
      <c r="K1659" t="s">
        <v>276</v>
      </c>
      <c r="L1659" t="s">
        <v>277</v>
      </c>
    </row>
    <row r="1660" spans="1:12" x14ac:dyDescent="0.25">
      <c r="A1660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71</v>
      </c>
      <c r="I1660" t="s">
        <v>672</v>
      </c>
      <c r="J1660" t="s">
        <v>85388</v>
      </c>
      <c r="K1660" t="s">
        <v>85294</v>
      </c>
      <c r="L1660" t="s">
        <v>7743</v>
      </c>
    </row>
    <row r="1661" spans="1:12" x14ac:dyDescent="0.25">
      <c r="A1661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t="s">
        <v>85318</v>
      </c>
      <c r="K1661" t="s">
        <v>85295</v>
      </c>
      <c r="L1661" t="s">
        <v>8687</v>
      </c>
    </row>
    <row r="1662" spans="1:12" x14ac:dyDescent="0.25">
      <c r="A1662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252</v>
      </c>
      <c r="I1662" t="s">
        <v>663</v>
      </c>
      <c r="J1662" t="s">
        <v>85314</v>
      </c>
      <c r="K1662" t="s">
        <v>85300</v>
      </c>
      <c r="L1662" t="s">
        <v>17697</v>
      </c>
    </row>
    <row r="1663" spans="1:12" x14ac:dyDescent="0.25">
      <c r="A1663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677</v>
      </c>
      <c r="I1663" t="s">
        <v>686</v>
      </c>
      <c r="J1663" t="s">
        <v>85416</v>
      </c>
      <c r="K1663" t="s">
        <v>85444</v>
      </c>
      <c r="L1663" t="s">
        <v>12195</v>
      </c>
    </row>
    <row r="1664" spans="1:12" x14ac:dyDescent="0.25">
      <c r="A166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252</v>
      </c>
      <c r="I1664" t="s">
        <v>663</v>
      </c>
      <c r="J1664" t="s">
        <v>85506</v>
      </c>
      <c r="K1664" t="s">
        <v>276</v>
      </c>
      <c r="L1664" t="s">
        <v>277</v>
      </c>
    </row>
    <row r="1665" spans="1:12" x14ac:dyDescent="0.25">
      <c r="A1665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252</v>
      </c>
      <c r="I1665" t="s">
        <v>663</v>
      </c>
      <c r="J1665" t="s">
        <v>85358</v>
      </c>
      <c r="K1665" t="s">
        <v>276</v>
      </c>
      <c r="L1665" t="s">
        <v>277</v>
      </c>
    </row>
    <row r="1666" spans="1:12" x14ac:dyDescent="0.25">
      <c r="A1666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665</v>
      </c>
      <c r="H1666" t="s">
        <v>671</v>
      </c>
      <c r="I1666" t="s">
        <v>689</v>
      </c>
      <c r="J1666" t="s">
        <v>85417</v>
      </c>
      <c r="K1666" t="s">
        <v>85301</v>
      </c>
      <c r="L1666" t="s">
        <v>6328</v>
      </c>
    </row>
    <row r="1667" spans="1:12" x14ac:dyDescent="0.25">
      <c r="A1667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252</v>
      </c>
      <c r="I1667" t="s">
        <v>663</v>
      </c>
      <c r="J1667" t="s">
        <v>85320</v>
      </c>
      <c r="K1667" t="s">
        <v>276</v>
      </c>
      <c r="L1667" t="s">
        <v>277</v>
      </c>
    </row>
    <row r="1668" spans="1:12" x14ac:dyDescent="0.25">
      <c r="A1668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252</v>
      </c>
      <c r="I1668" t="s">
        <v>663</v>
      </c>
      <c r="J1668" t="s">
        <v>85376</v>
      </c>
      <c r="K1668" t="s">
        <v>85290</v>
      </c>
      <c r="L1668" t="s">
        <v>10985</v>
      </c>
    </row>
    <row r="1669" spans="1:12" x14ac:dyDescent="0.25">
      <c r="A1669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665</v>
      </c>
      <c r="H1669" t="s">
        <v>252</v>
      </c>
      <c r="I1669" t="s">
        <v>663</v>
      </c>
      <c r="J1669" t="s">
        <v>85376</v>
      </c>
      <c r="K1669" t="s">
        <v>276</v>
      </c>
      <c r="L1669" t="s">
        <v>277</v>
      </c>
    </row>
    <row r="1670" spans="1:12" x14ac:dyDescent="0.25">
      <c r="A1670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1</v>
      </c>
      <c r="I1670" t="s">
        <v>748</v>
      </c>
      <c r="J1670" t="s">
        <v>85418</v>
      </c>
      <c r="K1670" t="s">
        <v>85580</v>
      </c>
      <c r="L1670" t="s">
        <v>16846</v>
      </c>
    </row>
    <row r="1671" spans="1:12" x14ac:dyDescent="0.25">
      <c r="A1671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669</v>
      </c>
      <c r="I1671" t="s">
        <v>745</v>
      </c>
      <c r="J1671" t="s">
        <v>85376</v>
      </c>
      <c r="K1671" t="s">
        <v>85543</v>
      </c>
      <c r="L1671" t="s">
        <v>85585</v>
      </c>
    </row>
    <row r="1672" spans="1:12" x14ac:dyDescent="0.25">
      <c r="A1672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71</v>
      </c>
      <c r="I1672" t="s">
        <v>748</v>
      </c>
      <c r="J1672" t="s">
        <v>85366</v>
      </c>
      <c r="K1672" t="s">
        <v>85294</v>
      </c>
      <c r="L1672" t="s">
        <v>1336</v>
      </c>
    </row>
    <row r="1673" spans="1:12" x14ac:dyDescent="0.25">
      <c r="A1673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69</v>
      </c>
      <c r="I1673" t="s">
        <v>681</v>
      </c>
      <c r="J1673" t="s">
        <v>85419</v>
      </c>
      <c r="K1673" t="s">
        <v>85508</v>
      </c>
      <c r="L1673" t="s">
        <v>19619</v>
      </c>
    </row>
    <row r="1674" spans="1:12" x14ac:dyDescent="0.25">
      <c r="A167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677</v>
      </c>
      <c r="I1674" t="s">
        <v>678</v>
      </c>
      <c r="J1674" t="s">
        <v>85340</v>
      </c>
      <c r="K1674" t="s">
        <v>85405</v>
      </c>
      <c r="L1674" t="s">
        <v>85586</v>
      </c>
    </row>
    <row r="1675" spans="1:12" x14ac:dyDescent="0.25">
      <c r="A1675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677</v>
      </c>
      <c r="I1675" t="s">
        <v>681</v>
      </c>
      <c r="J1675" t="s">
        <v>85421</v>
      </c>
      <c r="K1675" t="s">
        <v>85508</v>
      </c>
      <c r="L1675" t="s">
        <v>24733</v>
      </c>
    </row>
    <row r="1676" spans="1:12" x14ac:dyDescent="0.25">
      <c r="A1676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252</v>
      </c>
      <c r="I1676" t="s">
        <v>663</v>
      </c>
      <c r="J1676" t="s">
        <v>85305</v>
      </c>
      <c r="K1676" t="s">
        <v>276</v>
      </c>
      <c r="L1676" t="s">
        <v>277</v>
      </c>
    </row>
    <row r="1677" spans="1:12" x14ac:dyDescent="0.25">
      <c r="A1677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85</v>
      </c>
      <c r="I1677" t="s">
        <v>2349</v>
      </c>
      <c r="J1677" t="s">
        <v>85423</v>
      </c>
      <c r="K1677" t="s">
        <v>85587</v>
      </c>
      <c r="L1677" t="s">
        <v>83066</v>
      </c>
    </row>
    <row r="1678" spans="1:12" x14ac:dyDescent="0.25">
      <c r="A1678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71</v>
      </c>
      <c r="I1678" t="s">
        <v>672</v>
      </c>
      <c r="J1678" t="s">
        <v>85426</v>
      </c>
      <c r="K1678" t="s">
        <v>85294</v>
      </c>
      <c r="L1678" t="s">
        <v>16812</v>
      </c>
    </row>
    <row r="1679" spans="1:12" x14ac:dyDescent="0.25">
      <c r="A1679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252</v>
      </c>
      <c r="I1679" t="s">
        <v>663</v>
      </c>
      <c r="J1679" t="s">
        <v>85309</v>
      </c>
      <c r="K1679" t="s">
        <v>276</v>
      </c>
      <c r="L1679" t="s">
        <v>277</v>
      </c>
    </row>
    <row r="1680" spans="1:12" x14ac:dyDescent="0.25">
      <c r="A1680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677</v>
      </c>
      <c r="I1680" t="s">
        <v>678</v>
      </c>
      <c r="J1680" t="s">
        <v>85310</v>
      </c>
      <c r="K1680" t="s">
        <v>85424</v>
      </c>
      <c r="L1680" t="s">
        <v>85425</v>
      </c>
    </row>
    <row r="1681" spans="1:12" x14ac:dyDescent="0.25">
      <c r="A1681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677</v>
      </c>
      <c r="I1681" t="s">
        <v>745</v>
      </c>
      <c r="J1681" t="s">
        <v>85511</v>
      </c>
      <c r="K1681" t="s">
        <v>85424</v>
      </c>
      <c r="L1681" t="s">
        <v>85588</v>
      </c>
    </row>
    <row r="1682" spans="1:12" x14ac:dyDescent="0.25">
      <c r="A1682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252</v>
      </c>
      <c r="I1682" t="s">
        <v>663</v>
      </c>
      <c r="J1682" t="s">
        <v>85427</v>
      </c>
      <c r="K1682" t="s">
        <v>276</v>
      </c>
      <c r="L1682" t="s">
        <v>277</v>
      </c>
    </row>
    <row r="1683" spans="1:12" x14ac:dyDescent="0.25">
      <c r="A1683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71</v>
      </c>
      <c r="I1683" t="s">
        <v>672</v>
      </c>
      <c r="J1683" t="s">
        <v>85310</v>
      </c>
      <c r="K1683" t="s">
        <v>85294</v>
      </c>
      <c r="L1683" t="s">
        <v>25620</v>
      </c>
    </row>
    <row r="1684" spans="1:12" x14ac:dyDescent="0.25">
      <c r="A168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677</v>
      </c>
      <c r="H1684" t="s">
        <v>252</v>
      </c>
      <c r="I1684" t="s">
        <v>663</v>
      </c>
      <c r="J1684" t="s">
        <v>85330</v>
      </c>
      <c r="K1684" t="s">
        <v>85291</v>
      </c>
      <c r="L1684" t="s">
        <v>22708</v>
      </c>
    </row>
    <row r="1685" spans="1:12" x14ac:dyDescent="0.25">
      <c r="A1685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677</v>
      </c>
      <c r="H1685" t="s">
        <v>252</v>
      </c>
      <c r="I1685" t="s">
        <v>663</v>
      </c>
      <c r="J1685" t="s">
        <v>85329</v>
      </c>
      <c r="K1685" t="s">
        <v>276</v>
      </c>
      <c r="L1685" t="s">
        <v>277</v>
      </c>
    </row>
    <row r="1686" spans="1:12" x14ac:dyDescent="0.25">
      <c r="A1686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677</v>
      </c>
      <c r="H1686" t="s">
        <v>671</v>
      </c>
      <c r="I1686" t="s">
        <v>681</v>
      </c>
      <c r="J1686" t="s">
        <v>85330</v>
      </c>
      <c r="K1686" t="s">
        <v>85295</v>
      </c>
      <c r="L1686" t="s">
        <v>24991</v>
      </c>
    </row>
    <row r="1687" spans="1:12" x14ac:dyDescent="0.25">
      <c r="A1687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252</v>
      </c>
      <c r="I1687" t="s">
        <v>663</v>
      </c>
      <c r="J1687" t="s">
        <v>85347</v>
      </c>
      <c r="K1687" t="s">
        <v>276</v>
      </c>
      <c r="L1687" t="s">
        <v>277</v>
      </c>
    </row>
    <row r="1688" spans="1:12" x14ac:dyDescent="0.25">
      <c r="A1688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677</v>
      </c>
      <c r="H1688" t="s">
        <v>252</v>
      </c>
      <c r="I1688" t="s">
        <v>663</v>
      </c>
      <c r="J1688" t="s">
        <v>85327</v>
      </c>
      <c r="K1688" t="s">
        <v>276</v>
      </c>
      <c r="L1688" t="s">
        <v>277</v>
      </c>
    </row>
    <row r="1689" spans="1:12" x14ac:dyDescent="0.25">
      <c r="A1689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252</v>
      </c>
      <c r="I1689" t="s">
        <v>663</v>
      </c>
      <c r="J1689" t="s">
        <v>85321</v>
      </c>
      <c r="K1689" t="s">
        <v>85291</v>
      </c>
      <c r="L1689" t="s">
        <v>9139</v>
      </c>
    </row>
    <row r="1690" spans="1:12" x14ac:dyDescent="0.25">
      <c r="A1690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252</v>
      </c>
      <c r="I1690" t="s">
        <v>663</v>
      </c>
      <c r="J1690" t="s">
        <v>85428</v>
      </c>
      <c r="K1690" t="s">
        <v>85291</v>
      </c>
      <c r="L1690" t="s">
        <v>20235</v>
      </c>
    </row>
    <row r="1691" spans="1:12" x14ac:dyDescent="0.25">
      <c r="A1691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252</v>
      </c>
      <c r="I1691" t="s">
        <v>663</v>
      </c>
      <c r="J1691" t="s">
        <v>85512</v>
      </c>
      <c r="K1691" t="s">
        <v>276</v>
      </c>
      <c r="L1691" t="s">
        <v>277</v>
      </c>
    </row>
    <row r="1692" spans="1:12" x14ac:dyDescent="0.25">
      <c r="A1692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671</v>
      </c>
      <c r="I1692" t="s">
        <v>672</v>
      </c>
      <c r="J1692" t="s">
        <v>85376</v>
      </c>
      <c r="K1692" t="s">
        <v>85301</v>
      </c>
      <c r="L1692" t="s">
        <v>23780</v>
      </c>
    </row>
    <row r="1693" spans="1:12" x14ac:dyDescent="0.25">
      <c r="A1693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252</v>
      </c>
      <c r="I1693" t="s">
        <v>663</v>
      </c>
      <c r="J1693" t="s">
        <v>85429</v>
      </c>
      <c r="K1693" t="s">
        <v>276</v>
      </c>
      <c r="L1693" t="s">
        <v>277</v>
      </c>
    </row>
    <row r="1694" spans="1:12" x14ac:dyDescent="0.25">
      <c r="A169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252</v>
      </c>
      <c r="I1694" t="s">
        <v>663</v>
      </c>
      <c r="J1694" t="s">
        <v>85320</v>
      </c>
      <c r="K1694" t="s">
        <v>276</v>
      </c>
      <c r="L1694" t="s">
        <v>277</v>
      </c>
    </row>
    <row r="1695" spans="1:12" x14ac:dyDescent="0.25">
      <c r="A1695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252</v>
      </c>
      <c r="I1695" t="s">
        <v>663</v>
      </c>
      <c r="J1695" t="s">
        <v>85361</v>
      </c>
      <c r="K1695" t="s">
        <v>276</v>
      </c>
      <c r="L1695" t="s">
        <v>277</v>
      </c>
    </row>
    <row r="1696" spans="1:12" x14ac:dyDescent="0.25">
      <c r="A1696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671</v>
      </c>
      <c r="I1696" t="s">
        <v>755</v>
      </c>
      <c r="J1696" t="s">
        <v>85513</v>
      </c>
      <c r="K1696" t="s">
        <v>85294</v>
      </c>
      <c r="L1696" t="s">
        <v>29811</v>
      </c>
    </row>
    <row r="1697" spans="1:12" x14ac:dyDescent="0.25">
      <c r="A1697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252</v>
      </c>
      <c r="I1697" t="s">
        <v>663</v>
      </c>
      <c r="J1697" t="s">
        <v>85514</v>
      </c>
      <c r="K1697" t="s">
        <v>85291</v>
      </c>
      <c r="L1697" t="s">
        <v>85589</v>
      </c>
    </row>
    <row r="1698" spans="1:12" x14ac:dyDescent="0.25">
      <c r="A1698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671</v>
      </c>
      <c r="I1698" t="s">
        <v>748</v>
      </c>
      <c r="J1698" t="s">
        <v>85387</v>
      </c>
      <c r="K1698" t="s">
        <v>85299</v>
      </c>
      <c r="L1698" t="s">
        <v>2091</v>
      </c>
    </row>
    <row r="1699" spans="1:12" x14ac:dyDescent="0.25">
      <c r="A1699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671</v>
      </c>
      <c r="I1699" t="s">
        <v>681</v>
      </c>
      <c r="J1699" t="s">
        <v>85515</v>
      </c>
      <c r="K1699" t="s">
        <v>85293</v>
      </c>
      <c r="L1699" t="s">
        <v>1040</v>
      </c>
    </row>
    <row r="1700" spans="1:12" x14ac:dyDescent="0.25">
      <c r="A1700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252</v>
      </c>
      <c r="I1700" t="s">
        <v>663</v>
      </c>
      <c r="J1700" t="s">
        <v>85512</v>
      </c>
      <c r="K1700" t="s">
        <v>85463</v>
      </c>
      <c r="L1700" t="s">
        <v>1517</v>
      </c>
    </row>
    <row r="1701" spans="1:12" x14ac:dyDescent="0.25">
      <c r="A1701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252</v>
      </c>
      <c r="I1701" t="s">
        <v>663</v>
      </c>
      <c r="J1701" t="s">
        <v>85387</v>
      </c>
      <c r="K1701" t="s">
        <v>276</v>
      </c>
      <c r="L1701" t="s">
        <v>277</v>
      </c>
    </row>
    <row r="1702" spans="1:12" x14ac:dyDescent="0.25">
      <c r="A1702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252</v>
      </c>
      <c r="I1702" t="s">
        <v>663</v>
      </c>
      <c r="J1702" t="s">
        <v>85387</v>
      </c>
      <c r="K1702" t="s">
        <v>85292</v>
      </c>
      <c r="L1702" t="s">
        <v>7868</v>
      </c>
    </row>
    <row r="1703" spans="1:12" x14ac:dyDescent="0.25">
      <c r="A1703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t="s">
        <v>85417</v>
      </c>
      <c r="K1703" t="s">
        <v>276</v>
      </c>
      <c r="L1703" t="s">
        <v>277</v>
      </c>
    </row>
    <row r="1704" spans="1:12" x14ac:dyDescent="0.25">
      <c r="A170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671</v>
      </c>
      <c r="I1704" t="s">
        <v>689</v>
      </c>
      <c r="J1704" t="s">
        <v>85417</v>
      </c>
      <c r="K1704" t="s">
        <v>85294</v>
      </c>
      <c r="L1704" t="s">
        <v>13655</v>
      </c>
    </row>
    <row r="1705" spans="1:12" x14ac:dyDescent="0.25">
      <c r="A1705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671</v>
      </c>
      <c r="I1705" t="s">
        <v>748</v>
      </c>
      <c r="J1705" t="s">
        <v>85516</v>
      </c>
      <c r="K1705" t="s">
        <v>85306</v>
      </c>
      <c r="L1705" t="s">
        <v>10456</v>
      </c>
    </row>
    <row r="1706" spans="1:12" x14ac:dyDescent="0.25">
      <c r="A1706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252</v>
      </c>
      <c r="I1706" t="s">
        <v>663</v>
      </c>
      <c r="J1706" t="s">
        <v>85356</v>
      </c>
      <c r="K1706" t="s">
        <v>276</v>
      </c>
      <c r="L1706" t="s">
        <v>277</v>
      </c>
    </row>
    <row r="1707" spans="1:12" x14ac:dyDescent="0.25">
      <c r="A1707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671</v>
      </c>
      <c r="I1707" t="s">
        <v>892</v>
      </c>
      <c r="J1707" t="s">
        <v>85517</v>
      </c>
      <c r="K1707" t="s">
        <v>85540</v>
      </c>
      <c r="L1707" t="s">
        <v>35799</v>
      </c>
    </row>
    <row r="1708" spans="1:12" x14ac:dyDescent="0.25">
      <c r="A1708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671</v>
      </c>
      <c r="I1708" t="s">
        <v>748</v>
      </c>
      <c r="J1708" t="s">
        <v>85351</v>
      </c>
      <c r="K1708" t="s">
        <v>85590</v>
      </c>
      <c r="L1708" t="s">
        <v>30856</v>
      </c>
    </row>
    <row r="1709" spans="1:12" x14ac:dyDescent="0.25">
      <c r="A1709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671</v>
      </c>
      <c r="I1709" t="s">
        <v>689</v>
      </c>
      <c r="J1709" t="s">
        <v>85347</v>
      </c>
      <c r="K1709" t="s">
        <v>85294</v>
      </c>
      <c r="L1709" t="s">
        <v>49684</v>
      </c>
    </row>
    <row r="1710" spans="1:12" x14ac:dyDescent="0.25">
      <c r="A1710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677</v>
      </c>
      <c r="I1710" t="s">
        <v>681</v>
      </c>
      <c r="J1710" t="s">
        <v>85383</v>
      </c>
      <c r="K1710" t="s">
        <v>85544</v>
      </c>
      <c r="L1710" t="s">
        <v>5884</v>
      </c>
    </row>
    <row r="1711" spans="1:12" x14ac:dyDescent="0.25">
      <c r="A1711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671</v>
      </c>
      <c r="I1711" t="s">
        <v>689</v>
      </c>
      <c r="J1711" t="s">
        <v>85398</v>
      </c>
      <c r="K1711" t="s">
        <v>85335</v>
      </c>
      <c r="L1711" t="s">
        <v>2502</v>
      </c>
    </row>
    <row r="1712" spans="1:12" x14ac:dyDescent="0.25">
      <c r="A1712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671</v>
      </c>
      <c r="I1712" t="s">
        <v>748</v>
      </c>
      <c r="J1712" t="s">
        <v>85351</v>
      </c>
      <c r="K1712" t="s">
        <v>85550</v>
      </c>
      <c r="L1712" t="s">
        <v>24978</v>
      </c>
    </row>
    <row r="1713" spans="1:12" x14ac:dyDescent="0.25">
      <c r="A1713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252</v>
      </c>
      <c r="I1713" t="s">
        <v>663</v>
      </c>
      <c r="J1713" t="s">
        <v>85311</v>
      </c>
      <c r="K1713" t="s">
        <v>276</v>
      </c>
      <c r="L1713" t="s">
        <v>277</v>
      </c>
    </row>
    <row r="1714" spans="1:12" x14ac:dyDescent="0.25">
      <c r="A17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252</v>
      </c>
      <c r="I1714" t="s">
        <v>663</v>
      </c>
      <c r="J1714" t="s">
        <v>85311</v>
      </c>
      <c r="K1714" t="s">
        <v>276</v>
      </c>
      <c r="L1714" t="s">
        <v>277</v>
      </c>
    </row>
    <row r="1715" spans="1:12" x14ac:dyDescent="0.25">
      <c r="A1715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t="s">
        <v>85315</v>
      </c>
      <c r="K1715" t="s">
        <v>85296</v>
      </c>
      <c r="L1715" t="s">
        <v>4060</v>
      </c>
    </row>
    <row r="1716" spans="1:12" x14ac:dyDescent="0.25">
      <c r="A1716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t="s">
        <v>85432</v>
      </c>
      <c r="K1716" t="s">
        <v>85291</v>
      </c>
      <c r="L1716" t="s">
        <v>15068</v>
      </c>
    </row>
    <row r="1717" spans="1:12" x14ac:dyDescent="0.25">
      <c r="A1717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671</v>
      </c>
      <c r="I1717" t="s">
        <v>748</v>
      </c>
      <c r="J1717" t="s">
        <v>85398</v>
      </c>
      <c r="K1717" t="s">
        <v>85291</v>
      </c>
      <c r="L1717" t="s">
        <v>24093</v>
      </c>
    </row>
    <row r="1718" spans="1:12" x14ac:dyDescent="0.25">
      <c r="A1718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677</v>
      </c>
      <c r="I1718" t="s">
        <v>681</v>
      </c>
      <c r="J1718" t="s">
        <v>85318</v>
      </c>
      <c r="K1718" t="s">
        <v>85297</v>
      </c>
      <c r="L1718" t="s">
        <v>15520</v>
      </c>
    </row>
    <row r="1719" spans="1:12" x14ac:dyDescent="0.25">
      <c r="A1719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671</v>
      </c>
      <c r="I1719" t="s">
        <v>689</v>
      </c>
      <c r="J1719" t="s">
        <v>85343</v>
      </c>
      <c r="K1719" t="s">
        <v>85349</v>
      </c>
      <c r="L1719" t="s">
        <v>2968</v>
      </c>
    </row>
    <row r="1720" spans="1:12" x14ac:dyDescent="0.25">
      <c r="A1720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677</v>
      </c>
      <c r="I1720" t="s">
        <v>686</v>
      </c>
      <c r="J1720" t="s">
        <v>85315</v>
      </c>
      <c r="K1720" t="s">
        <v>85518</v>
      </c>
      <c r="L1720" t="s">
        <v>11227</v>
      </c>
    </row>
    <row r="1721" spans="1:12" x14ac:dyDescent="0.25">
      <c r="A1721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252</v>
      </c>
      <c r="I1721" t="s">
        <v>663</v>
      </c>
      <c r="J1721" t="s">
        <v>85343</v>
      </c>
      <c r="K1721" t="s">
        <v>85292</v>
      </c>
      <c r="L1721" t="s">
        <v>14188</v>
      </c>
    </row>
    <row r="1722" spans="1:12" x14ac:dyDescent="0.25">
      <c r="A1722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671</v>
      </c>
      <c r="I1722" t="s">
        <v>689</v>
      </c>
      <c r="J1722" t="s">
        <v>85315</v>
      </c>
      <c r="K1722" t="s">
        <v>85299</v>
      </c>
      <c r="L1722" t="s">
        <v>9951</v>
      </c>
    </row>
    <row r="1723" spans="1:12" x14ac:dyDescent="0.25">
      <c r="A1723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252</v>
      </c>
      <c r="I1723" t="s">
        <v>663</v>
      </c>
      <c r="J1723" t="s">
        <v>85312</v>
      </c>
      <c r="K1723" t="s">
        <v>85299</v>
      </c>
      <c r="L1723" t="s">
        <v>10285</v>
      </c>
    </row>
    <row r="1724" spans="1:12" x14ac:dyDescent="0.25">
      <c r="A172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252</v>
      </c>
      <c r="I1724" t="s">
        <v>663</v>
      </c>
      <c r="J1724" t="s">
        <v>85311</v>
      </c>
      <c r="K1724" t="s">
        <v>276</v>
      </c>
      <c r="L1724" t="s">
        <v>277</v>
      </c>
    </row>
    <row r="1725" spans="1:12" x14ac:dyDescent="0.25">
      <c r="A1725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252</v>
      </c>
      <c r="I1725" t="s">
        <v>663</v>
      </c>
      <c r="J1725" t="s">
        <v>85343</v>
      </c>
      <c r="K1725" t="s">
        <v>85293</v>
      </c>
      <c r="L1725" t="s">
        <v>8770</v>
      </c>
    </row>
    <row r="1726" spans="1:12" x14ac:dyDescent="0.25">
      <c r="A1726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671</v>
      </c>
      <c r="I1726" t="s">
        <v>689</v>
      </c>
      <c r="J1726" t="s">
        <v>85396</v>
      </c>
      <c r="K1726" t="s">
        <v>85300</v>
      </c>
      <c r="L1726" t="s">
        <v>11961</v>
      </c>
    </row>
    <row r="1727" spans="1:12" x14ac:dyDescent="0.25">
      <c r="A1727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671</v>
      </c>
      <c r="I1727" t="s">
        <v>681</v>
      </c>
      <c r="J1727" t="s">
        <v>85327</v>
      </c>
      <c r="K1727" t="s">
        <v>85294</v>
      </c>
      <c r="L1727" t="s">
        <v>21192</v>
      </c>
    </row>
    <row r="1728" spans="1:12" x14ac:dyDescent="0.25">
      <c r="A1728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252</v>
      </c>
      <c r="I1728" t="s">
        <v>663</v>
      </c>
      <c r="J1728" t="s">
        <v>85380</v>
      </c>
      <c r="K1728" t="s">
        <v>276</v>
      </c>
      <c r="L1728" t="s">
        <v>277</v>
      </c>
    </row>
    <row r="1729" spans="1:12" x14ac:dyDescent="0.25">
      <c r="A1729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677</v>
      </c>
      <c r="I1729" t="s">
        <v>681</v>
      </c>
      <c r="J1729" t="s">
        <v>85433</v>
      </c>
      <c r="K1729" t="s">
        <v>85557</v>
      </c>
      <c r="L1729" t="s">
        <v>29742</v>
      </c>
    </row>
    <row r="1730" spans="1:12" x14ac:dyDescent="0.25">
      <c r="A1730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677</v>
      </c>
      <c r="I1730" t="s">
        <v>678</v>
      </c>
      <c r="J1730" t="s">
        <v>85347</v>
      </c>
      <c r="K1730" t="s">
        <v>85551</v>
      </c>
      <c r="L1730" t="s">
        <v>85591</v>
      </c>
    </row>
    <row r="1731" spans="1:12" x14ac:dyDescent="0.25">
      <c r="A1731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671</v>
      </c>
      <c r="I1731" t="s">
        <v>681</v>
      </c>
      <c r="J1731" t="s">
        <v>85329</v>
      </c>
      <c r="K1731" t="s">
        <v>85476</v>
      </c>
      <c r="L1731" t="s">
        <v>34005</v>
      </c>
    </row>
    <row r="1732" spans="1:12" x14ac:dyDescent="0.25">
      <c r="A1732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677</v>
      </c>
      <c r="I1732" t="s">
        <v>681</v>
      </c>
      <c r="J1732" t="s">
        <v>85326</v>
      </c>
      <c r="K1732" t="s">
        <v>85447</v>
      </c>
      <c r="L1732" t="s">
        <v>1416</v>
      </c>
    </row>
    <row r="1733" spans="1:12" x14ac:dyDescent="0.25">
      <c r="A1733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252</v>
      </c>
      <c r="I1733" t="s">
        <v>663</v>
      </c>
      <c r="J1733" t="s">
        <v>85327</v>
      </c>
      <c r="K1733" t="s">
        <v>85293</v>
      </c>
      <c r="L1733" t="s">
        <v>85592</v>
      </c>
    </row>
    <row r="1734" spans="1:12" x14ac:dyDescent="0.25">
      <c r="A173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671</v>
      </c>
      <c r="I1734" t="s">
        <v>689</v>
      </c>
      <c r="J1734" t="s">
        <v>85474</v>
      </c>
      <c r="K1734" t="s">
        <v>85292</v>
      </c>
      <c r="L1734" t="s">
        <v>7078</v>
      </c>
    </row>
    <row r="1735" spans="1:12" x14ac:dyDescent="0.25">
      <c r="A1735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252</v>
      </c>
      <c r="I1735" t="s">
        <v>663</v>
      </c>
      <c r="J1735" t="s">
        <v>85435</v>
      </c>
      <c r="K1735" t="s">
        <v>276</v>
      </c>
      <c r="L1735" t="s">
        <v>277</v>
      </c>
    </row>
    <row r="1736" spans="1:12" x14ac:dyDescent="0.25">
      <c r="A1736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252</v>
      </c>
      <c r="I1736" t="s">
        <v>663</v>
      </c>
      <c r="J1736" t="s">
        <v>85402</v>
      </c>
      <c r="K1736" t="s">
        <v>85463</v>
      </c>
      <c r="L1736" t="s">
        <v>15709</v>
      </c>
    </row>
    <row r="1737" spans="1:12" x14ac:dyDescent="0.25">
      <c r="A1737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t="s">
        <v>85347</v>
      </c>
      <c r="K1737" t="s">
        <v>85436</v>
      </c>
      <c r="L1737" t="s">
        <v>7836</v>
      </c>
    </row>
    <row r="1738" spans="1:12" x14ac:dyDescent="0.25">
      <c r="A1738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669</v>
      </c>
      <c r="H1738" t="s">
        <v>252</v>
      </c>
      <c r="I1738" t="s">
        <v>663</v>
      </c>
      <c r="J1738" t="s">
        <v>85437</v>
      </c>
      <c r="K1738" t="s">
        <v>276</v>
      </c>
      <c r="L1738" t="s">
        <v>277</v>
      </c>
    </row>
    <row r="1739" spans="1:12" x14ac:dyDescent="0.25">
      <c r="A1739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669</v>
      </c>
      <c r="H1739" t="s">
        <v>252</v>
      </c>
      <c r="I1739" t="s">
        <v>663</v>
      </c>
      <c r="J1739" t="s">
        <v>85438</v>
      </c>
      <c r="K1739" t="s">
        <v>276</v>
      </c>
      <c r="L1739" t="s">
        <v>277</v>
      </c>
    </row>
    <row r="1740" spans="1:12" x14ac:dyDescent="0.25">
      <c r="A1740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669</v>
      </c>
      <c r="H1740" t="s">
        <v>252</v>
      </c>
      <c r="I1740" t="s">
        <v>663</v>
      </c>
      <c r="J1740" t="s">
        <v>85520</v>
      </c>
      <c r="K1740" t="s">
        <v>276</v>
      </c>
      <c r="L1740" t="s">
        <v>277</v>
      </c>
    </row>
    <row r="1741" spans="1:12" x14ac:dyDescent="0.25">
      <c r="A1741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252</v>
      </c>
      <c r="I1741" t="s">
        <v>663</v>
      </c>
      <c r="J1741" t="s">
        <v>85304</v>
      </c>
      <c r="K1741" t="s">
        <v>85293</v>
      </c>
      <c r="L1741" t="s">
        <v>85593</v>
      </c>
    </row>
    <row r="1742" spans="1:12" x14ac:dyDescent="0.25">
      <c r="A1742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671</v>
      </c>
      <c r="I1742" t="s">
        <v>689</v>
      </c>
      <c r="J1742" t="s">
        <v>85305</v>
      </c>
      <c r="K1742" t="s">
        <v>85306</v>
      </c>
      <c r="L1742" t="s">
        <v>6560</v>
      </c>
    </row>
    <row r="1743" spans="1:12" x14ac:dyDescent="0.25">
      <c r="A1743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252</v>
      </c>
      <c r="I1743" t="s">
        <v>663</v>
      </c>
      <c r="J1743" t="s">
        <v>85308</v>
      </c>
      <c r="K1743" t="s">
        <v>85293</v>
      </c>
      <c r="L1743" t="s">
        <v>29856</v>
      </c>
    </row>
    <row r="1744" spans="1:12" x14ac:dyDescent="0.25">
      <c r="A174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252</v>
      </c>
      <c r="I1744" t="s">
        <v>663</v>
      </c>
      <c r="J1744" t="s">
        <v>85467</v>
      </c>
      <c r="K1744" t="s">
        <v>276</v>
      </c>
      <c r="L1744" t="s">
        <v>277</v>
      </c>
    </row>
    <row r="1745" spans="1:12" x14ac:dyDescent="0.25">
      <c r="A1745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1</v>
      </c>
      <c r="I1745" t="s">
        <v>689</v>
      </c>
      <c r="J1745" t="s">
        <v>85468</v>
      </c>
      <c r="K1745" t="s">
        <v>85463</v>
      </c>
      <c r="L1745" t="s">
        <v>4311</v>
      </c>
    </row>
    <row r="1746" spans="1:12" x14ac:dyDescent="0.25">
      <c r="A1746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252</v>
      </c>
      <c r="I1746" t="s">
        <v>663</v>
      </c>
      <c r="J1746" t="s">
        <v>85310</v>
      </c>
      <c r="K1746" t="s">
        <v>276</v>
      </c>
      <c r="L1746" t="s">
        <v>277</v>
      </c>
    </row>
    <row r="1747" spans="1:12" x14ac:dyDescent="0.25">
      <c r="A1747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252</v>
      </c>
      <c r="I1747" t="s">
        <v>663</v>
      </c>
      <c r="J1747" t="s">
        <v>85311</v>
      </c>
      <c r="K1747" t="s">
        <v>276</v>
      </c>
      <c r="L1747" t="s">
        <v>277</v>
      </c>
    </row>
    <row r="1748" spans="1:12" x14ac:dyDescent="0.25">
      <c r="A1748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677</v>
      </c>
      <c r="I1748" t="s">
        <v>678</v>
      </c>
      <c r="J1748" t="s">
        <v>85469</v>
      </c>
      <c r="K1748" t="s">
        <v>85552</v>
      </c>
      <c r="L1748" t="s">
        <v>85594</v>
      </c>
    </row>
    <row r="1749" spans="1:12" x14ac:dyDescent="0.25">
      <c r="A1749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677</v>
      </c>
      <c r="I1749" t="s">
        <v>686</v>
      </c>
      <c r="J1749" t="s">
        <v>85313</v>
      </c>
      <c r="K1749" t="s">
        <v>85554</v>
      </c>
      <c r="L1749" t="s">
        <v>3289</v>
      </c>
    </row>
    <row r="1750" spans="1:12" x14ac:dyDescent="0.25">
      <c r="A1750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671</v>
      </c>
      <c r="I1750" t="s">
        <v>689</v>
      </c>
      <c r="J1750" t="s">
        <v>85311</v>
      </c>
      <c r="K1750" t="s">
        <v>85457</v>
      </c>
      <c r="L1750" t="s">
        <v>19724</v>
      </c>
    </row>
    <row r="1751" spans="1:12" x14ac:dyDescent="0.25">
      <c r="A1751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t="s">
        <v>85313</v>
      </c>
      <c r="K1751" t="s">
        <v>85295</v>
      </c>
      <c r="L1751" t="s">
        <v>5762</v>
      </c>
    </row>
    <row r="1752" spans="1:12" x14ac:dyDescent="0.25">
      <c r="A1752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671</v>
      </c>
      <c r="I1752" t="s">
        <v>689</v>
      </c>
      <c r="J1752" t="s">
        <v>85470</v>
      </c>
      <c r="K1752" t="s">
        <v>85564</v>
      </c>
      <c r="L1752" t="s">
        <v>13801</v>
      </c>
    </row>
    <row r="1753" spans="1:12" x14ac:dyDescent="0.25">
      <c r="A1753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677</v>
      </c>
      <c r="I1753" t="s">
        <v>672</v>
      </c>
      <c r="J1753" t="s">
        <v>85471</v>
      </c>
      <c r="K1753" t="s">
        <v>85595</v>
      </c>
      <c r="L1753" t="s">
        <v>85596</v>
      </c>
    </row>
    <row r="1754" spans="1:12" x14ac:dyDescent="0.25">
      <c r="A175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677</v>
      </c>
      <c r="I1754" t="s">
        <v>678</v>
      </c>
      <c r="J1754" t="s">
        <v>85311</v>
      </c>
      <c r="K1754" t="s">
        <v>85597</v>
      </c>
      <c r="L1754" t="s">
        <v>6013</v>
      </c>
    </row>
    <row r="1755" spans="1:12" x14ac:dyDescent="0.25">
      <c r="A1755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252</v>
      </c>
      <c r="I1755" t="s">
        <v>663</v>
      </c>
      <c r="J1755" t="s">
        <v>85316</v>
      </c>
      <c r="K1755" t="s">
        <v>85293</v>
      </c>
      <c r="L1755" t="s">
        <v>9278</v>
      </c>
    </row>
    <row r="1756" spans="1:12" x14ac:dyDescent="0.25">
      <c r="A1756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252</v>
      </c>
      <c r="I1756" t="s">
        <v>663</v>
      </c>
      <c r="J1756" t="s">
        <v>85317</v>
      </c>
      <c r="K1756" t="s">
        <v>276</v>
      </c>
      <c r="L1756" t="s">
        <v>277</v>
      </c>
    </row>
    <row r="1757" spans="1:12" x14ac:dyDescent="0.25">
      <c r="A1757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671</v>
      </c>
      <c r="I1757" t="s">
        <v>689</v>
      </c>
      <c r="J1757" t="s">
        <v>85318</v>
      </c>
      <c r="K1757" t="s">
        <v>85477</v>
      </c>
      <c r="L1757" t="s">
        <v>18183</v>
      </c>
    </row>
    <row r="1758" spans="1:12" x14ac:dyDescent="0.25">
      <c r="A1758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677</v>
      </c>
      <c r="I1758" t="s">
        <v>681</v>
      </c>
      <c r="J1758" t="s">
        <v>85319</v>
      </c>
      <c r="K1758" t="s">
        <v>85550</v>
      </c>
      <c r="L1758" t="s">
        <v>6776</v>
      </c>
    </row>
    <row r="1759" spans="1:12" x14ac:dyDescent="0.25">
      <c r="A1759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677</v>
      </c>
      <c r="I1759" t="s">
        <v>686</v>
      </c>
      <c r="J1759" t="s">
        <v>85320</v>
      </c>
      <c r="K1759" t="s">
        <v>85550</v>
      </c>
      <c r="L1759" t="s">
        <v>1714</v>
      </c>
    </row>
    <row r="1760" spans="1:12" x14ac:dyDescent="0.25">
      <c r="A1760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7</v>
      </c>
      <c r="I1760" t="s">
        <v>681</v>
      </c>
      <c r="J1760" t="s">
        <v>85320</v>
      </c>
      <c r="K1760" t="s">
        <v>85472</v>
      </c>
      <c r="L1760" t="s">
        <v>7255</v>
      </c>
    </row>
    <row r="1761" spans="1:12" x14ac:dyDescent="0.25">
      <c r="A1761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671</v>
      </c>
      <c r="I1761" t="s">
        <v>748</v>
      </c>
      <c r="J1761" t="s">
        <v>85321</v>
      </c>
      <c r="K1761" t="s">
        <v>85453</v>
      </c>
      <c r="L1761" t="s">
        <v>33510</v>
      </c>
    </row>
    <row r="1762" spans="1:12" x14ac:dyDescent="0.25">
      <c r="A1762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252</v>
      </c>
      <c r="I1762" t="s">
        <v>663</v>
      </c>
      <c r="J1762" t="s">
        <v>85322</v>
      </c>
      <c r="K1762" t="s">
        <v>276</v>
      </c>
      <c r="L1762" t="s">
        <v>277</v>
      </c>
    </row>
    <row r="1763" spans="1:12" x14ac:dyDescent="0.25">
      <c r="A1763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671</v>
      </c>
      <c r="I1763" t="s">
        <v>689</v>
      </c>
      <c r="J1763" t="s">
        <v>85323</v>
      </c>
      <c r="K1763" t="s">
        <v>85301</v>
      </c>
      <c r="L1763" t="s">
        <v>24473</v>
      </c>
    </row>
    <row r="1764" spans="1:12" x14ac:dyDescent="0.25">
      <c r="A176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671</v>
      </c>
      <c r="I1764" t="s">
        <v>681</v>
      </c>
      <c r="J1764" t="s">
        <v>85324</v>
      </c>
      <c r="K1764" t="s">
        <v>85292</v>
      </c>
      <c r="L1764" t="s">
        <v>17317</v>
      </c>
    </row>
    <row r="1765" spans="1:12" x14ac:dyDescent="0.25">
      <c r="A1765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252</v>
      </c>
      <c r="I1765" t="s">
        <v>663</v>
      </c>
      <c r="J1765" t="s">
        <v>85325</v>
      </c>
      <c r="K1765" t="s">
        <v>276</v>
      </c>
      <c r="L1765" t="s">
        <v>277</v>
      </c>
    </row>
    <row r="1766" spans="1:12" x14ac:dyDescent="0.25">
      <c r="A1766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671</v>
      </c>
      <c r="I1766" t="s">
        <v>748</v>
      </c>
      <c r="J1766" t="s">
        <v>85326</v>
      </c>
      <c r="K1766" t="s">
        <v>85306</v>
      </c>
      <c r="L1766" t="s">
        <v>33819</v>
      </c>
    </row>
    <row r="1767" spans="1:12" x14ac:dyDescent="0.25">
      <c r="A1767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1</v>
      </c>
      <c r="I1767" t="s">
        <v>689</v>
      </c>
      <c r="J1767" t="s">
        <v>85327</v>
      </c>
      <c r="K1767" t="s">
        <v>85558</v>
      </c>
      <c r="L1767" t="s">
        <v>18349</v>
      </c>
    </row>
    <row r="1768" spans="1:12" x14ac:dyDescent="0.25">
      <c r="A1768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671</v>
      </c>
      <c r="I1768" t="s">
        <v>681</v>
      </c>
      <c r="J1768" t="s">
        <v>85328</v>
      </c>
      <c r="K1768" t="s">
        <v>85299</v>
      </c>
      <c r="L1768" t="s">
        <v>10906</v>
      </c>
    </row>
    <row r="1769" spans="1:12" x14ac:dyDescent="0.25">
      <c r="A1769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671</v>
      </c>
      <c r="I1769" t="s">
        <v>672</v>
      </c>
      <c r="J1769" t="s">
        <v>85474</v>
      </c>
      <c r="K1769" t="s">
        <v>85335</v>
      </c>
      <c r="L1769" t="s">
        <v>12901</v>
      </c>
    </row>
    <row r="1770" spans="1:12" x14ac:dyDescent="0.25">
      <c r="A1770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669</v>
      </c>
      <c r="H1770" t="s">
        <v>677</v>
      </c>
      <c r="I1770" t="s">
        <v>678</v>
      </c>
      <c r="J1770" t="s">
        <v>85330</v>
      </c>
      <c r="K1770" t="s">
        <v>85522</v>
      </c>
      <c r="L1770" t="s">
        <v>33451</v>
      </c>
    </row>
    <row r="1771" spans="1:12" x14ac:dyDescent="0.25">
      <c r="A1771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669</v>
      </c>
      <c r="I1771" t="s">
        <v>1182</v>
      </c>
      <c r="J1771" t="s">
        <v>85333</v>
      </c>
      <c r="K1771" t="s">
        <v>85598</v>
      </c>
      <c r="L1771" t="s">
        <v>80944</v>
      </c>
    </row>
    <row r="1772" spans="1:12" x14ac:dyDescent="0.25">
      <c r="A1772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252</v>
      </c>
      <c r="I1772" t="s">
        <v>663</v>
      </c>
      <c r="J1772" t="s">
        <v>85334</v>
      </c>
      <c r="K1772" t="s">
        <v>85299</v>
      </c>
      <c r="L1772" t="s">
        <v>30100</v>
      </c>
    </row>
    <row r="1773" spans="1:12" x14ac:dyDescent="0.25">
      <c r="A1773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669</v>
      </c>
      <c r="H1773" t="s">
        <v>677</v>
      </c>
      <c r="I1773" t="s">
        <v>678</v>
      </c>
      <c r="J1773" t="s">
        <v>85327</v>
      </c>
      <c r="K1773" t="s">
        <v>85599</v>
      </c>
      <c r="L1773" t="s">
        <v>85600</v>
      </c>
    </row>
    <row r="1774" spans="1:12" x14ac:dyDescent="0.25">
      <c r="A177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671</v>
      </c>
      <c r="H1774" t="s">
        <v>252</v>
      </c>
      <c r="I1774" t="s">
        <v>663</v>
      </c>
      <c r="J1774" t="s">
        <v>85337</v>
      </c>
      <c r="K1774" t="s">
        <v>276</v>
      </c>
      <c r="L1774" t="s">
        <v>277</v>
      </c>
    </row>
    <row r="1775" spans="1:12" x14ac:dyDescent="0.25">
      <c r="A1775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677</v>
      </c>
      <c r="I1775" t="s">
        <v>745</v>
      </c>
      <c r="J1775" t="s">
        <v>85338</v>
      </c>
      <c r="K1775" t="s">
        <v>85296</v>
      </c>
      <c r="L1775" t="s">
        <v>85601</v>
      </c>
    </row>
    <row r="1776" spans="1:12" x14ac:dyDescent="0.25">
      <c r="A1776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671</v>
      </c>
      <c r="I1776" t="s">
        <v>689</v>
      </c>
      <c r="J1776" t="s">
        <v>85340</v>
      </c>
      <c r="K1776" t="s">
        <v>85294</v>
      </c>
      <c r="L1776" t="s">
        <v>28577</v>
      </c>
    </row>
    <row r="1777" spans="1:12" x14ac:dyDescent="0.25">
      <c r="A1777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677</v>
      </c>
      <c r="I1777" t="s">
        <v>681</v>
      </c>
      <c r="J1777" t="s">
        <v>85341</v>
      </c>
      <c r="K1777" t="s">
        <v>85297</v>
      </c>
      <c r="L1777" t="s">
        <v>31664</v>
      </c>
    </row>
    <row r="1778" spans="1:12" x14ac:dyDescent="0.25">
      <c r="A1778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677</v>
      </c>
      <c r="I1778" t="s">
        <v>678</v>
      </c>
      <c r="J1778" t="s">
        <v>85342</v>
      </c>
      <c r="K1778" t="s">
        <v>85560</v>
      </c>
      <c r="L1778" t="s">
        <v>85602</v>
      </c>
    </row>
    <row r="1779" spans="1:12" x14ac:dyDescent="0.25">
      <c r="A1779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677</v>
      </c>
      <c r="I1779" t="s">
        <v>681</v>
      </c>
      <c r="J1779" t="s">
        <v>85340</v>
      </c>
      <c r="K1779" t="s">
        <v>85391</v>
      </c>
      <c r="L1779" t="s">
        <v>17665</v>
      </c>
    </row>
    <row r="1780" spans="1:12" x14ac:dyDescent="0.25">
      <c r="A1780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252</v>
      </c>
      <c r="I1780" t="s">
        <v>663</v>
      </c>
      <c r="J1780" t="s">
        <v>85310</v>
      </c>
      <c r="K1780" t="s">
        <v>276</v>
      </c>
      <c r="L1780" t="s">
        <v>277</v>
      </c>
    </row>
    <row r="1781" spans="1:12" x14ac:dyDescent="0.25">
      <c r="A1781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671</v>
      </c>
      <c r="I1781" t="s">
        <v>689</v>
      </c>
      <c r="J1781" t="s">
        <v>85343</v>
      </c>
      <c r="K1781" t="s">
        <v>85550</v>
      </c>
      <c r="L1781" t="s">
        <v>17635</v>
      </c>
    </row>
    <row r="1782" spans="1:12" x14ac:dyDescent="0.25">
      <c r="A1782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671</v>
      </c>
      <c r="I1782" t="s">
        <v>681</v>
      </c>
      <c r="J1782" t="s">
        <v>85312</v>
      </c>
      <c r="K1782" t="s">
        <v>85294</v>
      </c>
      <c r="L1782" t="s">
        <v>34582</v>
      </c>
    </row>
    <row r="1783" spans="1:12" x14ac:dyDescent="0.25">
      <c r="A1783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252</v>
      </c>
      <c r="I1783" t="s">
        <v>663</v>
      </c>
      <c r="J1783" t="s">
        <v>85343</v>
      </c>
      <c r="K1783" t="s">
        <v>85295</v>
      </c>
      <c r="L1783" t="s">
        <v>15636</v>
      </c>
    </row>
    <row r="1784" spans="1:12" x14ac:dyDescent="0.25">
      <c r="A178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1</v>
      </c>
      <c r="I1784" t="s">
        <v>681</v>
      </c>
      <c r="J1784" t="s">
        <v>85345</v>
      </c>
      <c r="K1784" t="s">
        <v>85291</v>
      </c>
      <c r="L1784" t="s">
        <v>6777</v>
      </c>
    </row>
    <row r="1785" spans="1:12" x14ac:dyDescent="0.25">
      <c r="A1785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252</v>
      </c>
      <c r="I1785" t="s">
        <v>663</v>
      </c>
      <c r="J1785" t="s">
        <v>85315</v>
      </c>
      <c r="K1785" t="s">
        <v>85292</v>
      </c>
      <c r="L1785" t="s">
        <v>20974</v>
      </c>
    </row>
    <row r="1786" spans="1:12" x14ac:dyDescent="0.25">
      <c r="A1786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252</v>
      </c>
      <c r="I1786" t="s">
        <v>663</v>
      </c>
      <c r="J1786" t="s">
        <v>85346</v>
      </c>
      <c r="K1786" t="s">
        <v>276</v>
      </c>
      <c r="L1786" t="s">
        <v>277</v>
      </c>
    </row>
    <row r="1787" spans="1:12" x14ac:dyDescent="0.25">
      <c r="A1787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252</v>
      </c>
      <c r="I1787" t="s">
        <v>663</v>
      </c>
      <c r="J1787" t="s">
        <v>85347</v>
      </c>
      <c r="K1787" t="s">
        <v>276</v>
      </c>
      <c r="L1787" t="s">
        <v>277</v>
      </c>
    </row>
    <row r="1788" spans="1:12" x14ac:dyDescent="0.25">
      <c r="A1788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677</v>
      </c>
      <c r="I1788" t="s">
        <v>686</v>
      </c>
      <c r="J1788" t="s">
        <v>85316</v>
      </c>
      <c r="K1788" t="s">
        <v>85523</v>
      </c>
      <c r="L1788" t="s">
        <v>22993</v>
      </c>
    </row>
    <row r="1789" spans="1:12" x14ac:dyDescent="0.25">
      <c r="A1789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677</v>
      </c>
      <c r="I1789" t="s">
        <v>681</v>
      </c>
      <c r="J1789" t="s">
        <v>85312</v>
      </c>
      <c r="K1789" t="s">
        <v>85295</v>
      </c>
      <c r="L1789" t="s">
        <v>34264</v>
      </c>
    </row>
    <row r="1790" spans="1:12" x14ac:dyDescent="0.25">
      <c r="A1790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252</v>
      </c>
      <c r="I1790" t="s">
        <v>663</v>
      </c>
      <c r="J1790" t="s">
        <v>85314</v>
      </c>
      <c r="K1790" t="s">
        <v>276</v>
      </c>
      <c r="L1790" t="s">
        <v>277</v>
      </c>
    </row>
    <row r="1791" spans="1:12" x14ac:dyDescent="0.25">
      <c r="A1791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671</v>
      </c>
      <c r="I1791" t="s">
        <v>689</v>
      </c>
      <c r="J1791" t="s">
        <v>85315</v>
      </c>
      <c r="K1791" t="s">
        <v>85603</v>
      </c>
      <c r="L1791" t="s">
        <v>15690</v>
      </c>
    </row>
    <row r="1792" spans="1:12" x14ac:dyDescent="0.25">
      <c r="A1792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671</v>
      </c>
      <c r="I1792" t="s">
        <v>672</v>
      </c>
      <c r="J1792" t="s">
        <v>85350</v>
      </c>
      <c r="K1792" t="s">
        <v>85300</v>
      </c>
      <c r="L1792" t="s">
        <v>8657</v>
      </c>
    </row>
    <row r="1793" spans="1:12" x14ac:dyDescent="0.25">
      <c r="A1793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677</v>
      </c>
      <c r="I1793" t="s">
        <v>681</v>
      </c>
      <c r="J1793" t="s">
        <v>85346</v>
      </c>
      <c r="K1793" t="s">
        <v>85391</v>
      </c>
      <c r="L1793" t="s">
        <v>18556</v>
      </c>
    </row>
    <row r="1794" spans="1:12" x14ac:dyDescent="0.25">
      <c r="A179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677</v>
      </c>
      <c r="I1794" t="s">
        <v>678</v>
      </c>
      <c r="J1794" t="s">
        <v>85314</v>
      </c>
      <c r="K1794" t="s">
        <v>85604</v>
      </c>
      <c r="L1794" t="s">
        <v>36035</v>
      </c>
    </row>
    <row r="1795" spans="1:12" x14ac:dyDescent="0.25">
      <c r="A1795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252</v>
      </c>
      <c r="I1795" t="s">
        <v>663</v>
      </c>
      <c r="J1795" t="s">
        <v>85312</v>
      </c>
      <c r="K1795" t="s">
        <v>276</v>
      </c>
      <c r="L1795" t="s">
        <v>277</v>
      </c>
    </row>
    <row r="1796" spans="1:12" x14ac:dyDescent="0.25">
      <c r="A1796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671</v>
      </c>
      <c r="I1796" t="s">
        <v>748</v>
      </c>
      <c r="J1796" t="s">
        <v>85316</v>
      </c>
      <c r="K1796" t="s">
        <v>85564</v>
      </c>
      <c r="L1796" t="s">
        <v>7590</v>
      </c>
    </row>
    <row r="1797" spans="1:12" x14ac:dyDescent="0.25">
      <c r="A1797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677</v>
      </c>
      <c r="I1797" t="s">
        <v>678</v>
      </c>
      <c r="J1797" t="s">
        <v>85343</v>
      </c>
      <c r="K1797" t="s">
        <v>85565</v>
      </c>
      <c r="L1797" t="s">
        <v>19390</v>
      </c>
    </row>
    <row r="1798" spans="1:12" x14ac:dyDescent="0.25">
      <c r="A1798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252</v>
      </c>
      <c r="I1798" t="s">
        <v>663</v>
      </c>
      <c r="J1798" t="s">
        <v>85318</v>
      </c>
      <c r="K1798" t="s">
        <v>85295</v>
      </c>
      <c r="L1798" t="s">
        <v>14522</v>
      </c>
    </row>
    <row r="1799" spans="1:12" x14ac:dyDescent="0.25">
      <c r="A1799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669</v>
      </c>
      <c r="I1799" t="s">
        <v>745</v>
      </c>
      <c r="J1799" t="s">
        <v>85352</v>
      </c>
      <c r="K1799" t="s">
        <v>85605</v>
      </c>
      <c r="L1799" t="s">
        <v>85606</v>
      </c>
    </row>
    <row r="1800" spans="1:12" x14ac:dyDescent="0.25">
      <c r="A1800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69</v>
      </c>
      <c r="I1800" t="s">
        <v>1182</v>
      </c>
      <c r="J1800" t="s">
        <v>85318</v>
      </c>
      <c r="K1800" t="s">
        <v>85607</v>
      </c>
      <c r="L1800" t="s">
        <v>16076</v>
      </c>
    </row>
    <row r="1801" spans="1:12" x14ac:dyDescent="0.25">
      <c r="A1801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252</v>
      </c>
      <c r="I1801" t="s">
        <v>663</v>
      </c>
      <c r="J1801" t="s">
        <v>85470</v>
      </c>
      <c r="K1801" t="s">
        <v>85299</v>
      </c>
      <c r="L1801" t="s">
        <v>14578</v>
      </c>
    </row>
    <row r="1802" spans="1:12" x14ac:dyDescent="0.25">
      <c r="A1802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671</v>
      </c>
      <c r="I1802" t="s">
        <v>672</v>
      </c>
      <c r="J1802" t="s">
        <v>85478</v>
      </c>
      <c r="K1802" t="s">
        <v>85294</v>
      </c>
      <c r="L1802" t="s">
        <v>33021</v>
      </c>
    </row>
    <row r="1803" spans="1:12" x14ac:dyDescent="0.25">
      <c r="A1803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677</v>
      </c>
      <c r="I1803" t="s">
        <v>686</v>
      </c>
      <c r="J1803" t="s">
        <v>85343</v>
      </c>
      <c r="K1803" t="s">
        <v>85608</v>
      </c>
      <c r="L1803" t="s">
        <v>25351</v>
      </c>
    </row>
    <row r="1804" spans="1:12" x14ac:dyDescent="0.25">
      <c r="A180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7</v>
      </c>
      <c r="I1804" t="s">
        <v>672</v>
      </c>
      <c r="J1804" t="s">
        <v>85480</v>
      </c>
      <c r="K1804" t="s">
        <v>85298</v>
      </c>
      <c r="L1804" t="s">
        <v>21838</v>
      </c>
    </row>
    <row r="1805" spans="1:12" x14ac:dyDescent="0.25">
      <c r="A1805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671</v>
      </c>
      <c r="I1805" t="s">
        <v>672</v>
      </c>
      <c r="J1805" t="s">
        <v>85356</v>
      </c>
      <c r="K1805" t="s">
        <v>85294</v>
      </c>
      <c r="L1805" t="s">
        <v>85609</v>
      </c>
    </row>
    <row r="1806" spans="1:12" x14ac:dyDescent="0.25">
      <c r="A1806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7</v>
      </c>
      <c r="I1806" t="s">
        <v>2238</v>
      </c>
      <c r="J1806" t="s">
        <v>85481</v>
      </c>
      <c r="K1806" t="s">
        <v>85302</v>
      </c>
      <c r="L1806" t="s">
        <v>17711</v>
      </c>
    </row>
    <row r="1807" spans="1:12" x14ac:dyDescent="0.25">
      <c r="A1807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671</v>
      </c>
      <c r="I1807" t="s">
        <v>689</v>
      </c>
      <c r="J1807" t="s">
        <v>85311</v>
      </c>
      <c r="K1807" t="s">
        <v>85297</v>
      </c>
      <c r="L1807" t="s">
        <v>4545</v>
      </c>
    </row>
    <row r="1808" spans="1:12" x14ac:dyDescent="0.25">
      <c r="A1808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677</v>
      </c>
      <c r="I1808" t="s">
        <v>681</v>
      </c>
      <c r="J1808" t="s">
        <v>85318</v>
      </c>
      <c r="K1808" t="s">
        <v>85508</v>
      </c>
      <c r="L1808" t="s">
        <v>7088</v>
      </c>
    </row>
    <row r="1809" spans="1:12" x14ac:dyDescent="0.25">
      <c r="A1809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252</v>
      </c>
      <c r="I1809" t="s">
        <v>663</v>
      </c>
      <c r="J1809" t="s">
        <v>85358</v>
      </c>
      <c r="K1809" t="s">
        <v>276</v>
      </c>
      <c r="L1809" t="s">
        <v>277</v>
      </c>
    </row>
    <row r="1810" spans="1:12" x14ac:dyDescent="0.25">
      <c r="A1810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252</v>
      </c>
      <c r="I1810" t="s">
        <v>663</v>
      </c>
      <c r="J1810" t="s">
        <v>85359</v>
      </c>
      <c r="K1810" t="s">
        <v>85291</v>
      </c>
      <c r="L1810" t="s">
        <v>9326</v>
      </c>
    </row>
    <row r="1811" spans="1:12" x14ac:dyDescent="0.25">
      <c r="A1811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665</v>
      </c>
      <c r="I1811" t="s">
        <v>1821</v>
      </c>
      <c r="J1811" t="s">
        <v>85359</v>
      </c>
      <c r="K1811" t="s">
        <v>85610</v>
      </c>
      <c r="L1811" t="s">
        <v>35970</v>
      </c>
    </row>
    <row r="1812" spans="1:12" x14ac:dyDescent="0.25">
      <c r="A1812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252</v>
      </c>
      <c r="I1812" t="s">
        <v>663</v>
      </c>
      <c r="J1812" t="s">
        <v>85320</v>
      </c>
      <c r="K1812" t="s">
        <v>276</v>
      </c>
      <c r="L1812" t="s">
        <v>277</v>
      </c>
    </row>
    <row r="1813" spans="1:12" x14ac:dyDescent="0.25">
      <c r="A1813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671</v>
      </c>
      <c r="I1813" t="s">
        <v>672</v>
      </c>
      <c r="J1813" t="s">
        <v>85483</v>
      </c>
      <c r="K1813" t="s">
        <v>85463</v>
      </c>
      <c r="L1813" t="s">
        <v>64499</v>
      </c>
    </row>
    <row r="1814" spans="1:12" x14ac:dyDescent="0.25">
      <c r="A18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677</v>
      </c>
      <c r="I1814" t="s">
        <v>686</v>
      </c>
      <c r="J1814" t="s">
        <v>85362</v>
      </c>
      <c r="K1814" t="s">
        <v>85453</v>
      </c>
      <c r="L1814" t="s">
        <v>2511</v>
      </c>
    </row>
    <row r="1815" spans="1:12" x14ac:dyDescent="0.25">
      <c r="A1815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669</v>
      </c>
      <c r="H1815" t="s">
        <v>252</v>
      </c>
      <c r="I1815" t="s">
        <v>663</v>
      </c>
      <c r="J1815" t="s">
        <v>85484</v>
      </c>
      <c r="K1815" t="s">
        <v>276</v>
      </c>
      <c r="L1815" t="s">
        <v>277</v>
      </c>
    </row>
    <row r="1816" spans="1:12" x14ac:dyDescent="0.25">
      <c r="A1816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671</v>
      </c>
      <c r="I1816" t="s">
        <v>681</v>
      </c>
      <c r="J1816" t="s">
        <v>85327</v>
      </c>
      <c r="K1816" t="s">
        <v>85611</v>
      </c>
      <c r="L1816" t="s">
        <v>25071</v>
      </c>
    </row>
    <row r="1817" spans="1:12" x14ac:dyDescent="0.25">
      <c r="A1817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t="s">
        <v>29858</v>
      </c>
      <c r="K1817" t="s">
        <v>85405</v>
      </c>
      <c r="L1817" t="s">
        <v>85612</v>
      </c>
    </row>
    <row r="1818" spans="1:12" x14ac:dyDescent="0.25">
      <c r="A1818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671</v>
      </c>
      <c r="I1818" t="s">
        <v>672</v>
      </c>
      <c r="J1818" t="s">
        <v>85330</v>
      </c>
      <c r="K1818" t="s">
        <v>85571</v>
      </c>
      <c r="L1818" t="s">
        <v>85613</v>
      </c>
    </row>
    <row r="1819" spans="1:12" x14ac:dyDescent="0.25">
      <c r="A1819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677</v>
      </c>
      <c r="I1819" t="s">
        <v>678</v>
      </c>
      <c r="J1819" t="s">
        <v>85327</v>
      </c>
      <c r="K1819" t="s">
        <v>85614</v>
      </c>
      <c r="L1819" t="s">
        <v>22789</v>
      </c>
    </row>
    <row r="1820" spans="1:12" x14ac:dyDescent="0.25">
      <c r="A1820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252</v>
      </c>
      <c r="I1820" t="s">
        <v>663</v>
      </c>
      <c r="J1820" t="s">
        <v>85328</v>
      </c>
      <c r="K1820" t="s">
        <v>85301</v>
      </c>
      <c r="L1820" t="s">
        <v>48366</v>
      </c>
    </row>
    <row r="1821" spans="1:12" x14ac:dyDescent="0.25">
      <c r="A1821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252</v>
      </c>
      <c r="I1821" t="s">
        <v>663</v>
      </c>
      <c r="J1821" t="s">
        <v>85366</v>
      </c>
      <c r="K1821" t="s">
        <v>276</v>
      </c>
      <c r="L1821" t="s">
        <v>277</v>
      </c>
    </row>
    <row r="1822" spans="1:12" x14ac:dyDescent="0.25">
      <c r="A1822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252</v>
      </c>
      <c r="I1822" t="s">
        <v>663</v>
      </c>
      <c r="J1822" t="s">
        <v>85310</v>
      </c>
      <c r="K1822" t="s">
        <v>276</v>
      </c>
      <c r="L1822" t="s">
        <v>277</v>
      </c>
    </row>
    <row r="1823" spans="1:12" x14ac:dyDescent="0.25">
      <c r="A1823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252</v>
      </c>
      <c r="I1823" t="s">
        <v>663</v>
      </c>
      <c r="J1823" t="s">
        <v>85369</v>
      </c>
      <c r="K1823" t="s">
        <v>276</v>
      </c>
      <c r="L1823" t="s">
        <v>277</v>
      </c>
    </row>
    <row r="1824" spans="1:12" x14ac:dyDescent="0.25">
      <c r="A182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671</v>
      </c>
      <c r="I1824" t="s">
        <v>672</v>
      </c>
      <c r="J1824" t="s">
        <v>85342</v>
      </c>
      <c r="K1824" t="s">
        <v>85331</v>
      </c>
      <c r="L1824" t="s">
        <v>22022</v>
      </c>
    </row>
    <row r="1825" spans="1:12" x14ac:dyDescent="0.25">
      <c r="A1825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671</v>
      </c>
      <c r="I1825" t="s">
        <v>672</v>
      </c>
      <c r="J1825" t="s">
        <v>85368</v>
      </c>
      <c r="K1825" t="s">
        <v>85295</v>
      </c>
      <c r="L1825" t="s">
        <v>11236</v>
      </c>
    </row>
    <row r="1826" spans="1:12" x14ac:dyDescent="0.25">
      <c r="A1826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252</v>
      </c>
      <c r="I1826" t="s">
        <v>663</v>
      </c>
      <c r="J1826" t="s">
        <v>85369</v>
      </c>
      <c r="K1826" t="s">
        <v>276</v>
      </c>
      <c r="L1826" t="s">
        <v>277</v>
      </c>
    </row>
    <row r="1827" spans="1:12" x14ac:dyDescent="0.25">
      <c r="A1827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677</v>
      </c>
      <c r="I1827" t="s">
        <v>678</v>
      </c>
      <c r="J1827" t="s">
        <v>85310</v>
      </c>
      <c r="K1827" t="s">
        <v>85405</v>
      </c>
      <c r="L1827" t="s">
        <v>36510</v>
      </c>
    </row>
    <row r="1828" spans="1:12" x14ac:dyDescent="0.25">
      <c r="A1828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669</v>
      </c>
      <c r="H1828" t="s">
        <v>677</v>
      </c>
      <c r="I1828" t="s">
        <v>678</v>
      </c>
      <c r="J1828" t="s">
        <v>85370</v>
      </c>
      <c r="K1828" t="s">
        <v>85297</v>
      </c>
      <c r="L1828" t="s">
        <v>31348</v>
      </c>
    </row>
    <row r="1829" spans="1:12" x14ac:dyDescent="0.25">
      <c r="A1829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669</v>
      </c>
      <c r="H1829" t="s">
        <v>671</v>
      </c>
      <c r="I1829" t="s">
        <v>672</v>
      </c>
      <c r="J1829" t="s">
        <v>85309</v>
      </c>
      <c r="K1829" t="s">
        <v>85294</v>
      </c>
      <c r="L1829" t="s">
        <v>26820</v>
      </c>
    </row>
    <row r="1830" spans="1:12" x14ac:dyDescent="0.25">
      <c r="A1830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671</v>
      </c>
      <c r="I1830" t="s">
        <v>672</v>
      </c>
      <c r="J1830" t="s">
        <v>85486</v>
      </c>
      <c r="K1830" t="s">
        <v>85294</v>
      </c>
      <c r="L1830" t="s">
        <v>6444</v>
      </c>
    </row>
    <row r="1831" spans="1:12" x14ac:dyDescent="0.25">
      <c r="A1831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252</v>
      </c>
      <c r="I1831" t="s">
        <v>663</v>
      </c>
      <c r="J1831" t="s">
        <v>85372</v>
      </c>
      <c r="K1831" t="s">
        <v>276</v>
      </c>
      <c r="L1831" t="s">
        <v>277</v>
      </c>
    </row>
    <row r="1832" spans="1:12" x14ac:dyDescent="0.25">
      <c r="A1832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669</v>
      </c>
      <c r="I1832" t="s">
        <v>745</v>
      </c>
      <c r="J1832" t="s">
        <v>85361</v>
      </c>
      <c r="K1832" t="s">
        <v>85453</v>
      </c>
      <c r="L1832" t="s">
        <v>85615</v>
      </c>
    </row>
    <row r="1833" spans="1:12" x14ac:dyDescent="0.25">
      <c r="A1833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671</v>
      </c>
      <c r="I1833" t="s">
        <v>755</v>
      </c>
      <c r="J1833" t="s">
        <v>85374</v>
      </c>
      <c r="K1833" t="s">
        <v>85299</v>
      </c>
      <c r="L1833" t="s">
        <v>2698</v>
      </c>
    </row>
    <row r="1834" spans="1:12" x14ac:dyDescent="0.25">
      <c r="A183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671</v>
      </c>
      <c r="I1834" t="s">
        <v>672</v>
      </c>
      <c r="J1834" t="s">
        <v>85371</v>
      </c>
      <c r="K1834" t="s">
        <v>85349</v>
      </c>
      <c r="L1834" t="s">
        <v>24009</v>
      </c>
    </row>
    <row r="1835" spans="1:12" x14ac:dyDescent="0.25">
      <c r="A1835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252</v>
      </c>
      <c r="I1835" t="s">
        <v>663</v>
      </c>
      <c r="J1835" t="s">
        <v>85375</v>
      </c>
      <c r="K1835" t="s">
        <v>85293</v>
      </c>
      <c r="L1835" t="s">
        <v>1896</v>
      </c>
    </row>
    <row r="1836" spans="1:12" x14ac:dyDescent="0.25">
      <c r="A1836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669</v>
      </c>
      <c r="H1836" t="s">
        <v>677</v>
      </c>
      <c r="I1836" t="s">
        <v>678</v>
      </c>
      <c r="J1836" t="s">
        <v>85376</v>
      </c>
      <c r="K1836" t="s">
        <v>85573</v>
      </c>
      <c r="L1836" t="s">
        <v>85616</v>
      </c>
    </row>
    <row r="1837" spans="1:12" x14ac:dyDescent="0.25">
      <c r="A1837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669</v>
      </c>
      <c r="H1837" t="s">
        <v>677</v>
      </c>
      <c r="I1837" t="s">
        <v>678</v>
      </c>
      <c r="J1837" t="s">
        <v>85376</v>
      </c>
      <c r="K1837" t="s">
        <v>85571</v>
      </c>
      <c r="L1837" t="s">
        <v>5482</v>
      </c>
    </row>
    <row r="1838" spans="1:12" x14ac:dyDescent="0.25">
      <c r="A1838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669</v>
      </c>
      <c r="H1838" t="s">
        <v>671</v>
      </c>
      <c r="I1838" t="s">
        <v>672</v>
      </c>
      <c r="J1838" t="s">
        <v>85376</v>
      </c>
      <c r="K1838" t="s">
        <v>85301</v>
      </c>
      <c r="L1838" t="s">
        <v>23983</v>
      </c>
    </row>
    <row r="1839" spans="1:12" x14ac:dyDescent="0.25">
      <c r="A1839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677</v>
      </c>
      <c r="H1839" t="s">
        <v>671</v>
      </c>
      <c r="I1839" t="s">
        <v>681</v>
      </c>
      <c r="J1839" t="s">
        <v>85489</v>
      </c>
      <c r="K1839" t="s">
        <v>85575</v>
      </c>
      <c r="L1839" t="s">
        <v>85617</v>
      </c>
    </row>
    <row r="1840" spans="1:12" x14ac:dyDescent="0.25">
      <c r="A1840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677</v>
      </c>
      <c r="I1840" t="s">
        <v>678</v>
      </c>
      <c r="J1840" t="s">
        <v>85329</v>
      </c>
      <c r="K1840" t="s">
        <v>85391</v>
      </c>
      <c r="L1840" t="s">
        <v>36464</v>
      </c>
    </row>
    <row r="1841" spans="1:12" x14ac:dyDescent="0.25">
      <c r="A1841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252</v>
      </c>
      <c r="I1841" t="s">
        <v>663</v>
      </c>
      <c r="J1841" t="s">
        <v>85347</v>
      </c>
      <c r="K1841" t="s">
        <v>85291</v>
      </c>
      <c r="L1841" t="s">
        <v>22187</v>
      </c>
    </row>
    <row r="1842" spans="1:12" x14ac:dyDescent="0.25">
      <c r="A1842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677</v>
      </c>
      <c r="I1842" t="s">
        <v>681</v>
      </c>
      <c r="J1842" t="s">
        <v>85347</v>
      </c>
      <c r="K1842" t="s">
        <v>85451</v>
      </c>
      <c r="L1842" t="s">
        <v>3586</v>
      </c>
    </row>
    <row r="1843" spans="1:12" x14ac:dyDescent="0.25">
      <c r="A1843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252</v>
      </c>
      <c r="I1843" t="s">
        <v>663</v>
      </c>
      <c r="J1843" t="s">
        <v>85379</v>
      </c>
      <c r="K1843" t="s">
        <v>276</v>
      </c>
      <c r="L1843" t="s">
        <v>277</v>
      </c>
    </row>
    <row r="1844" spans="1:12" x14ac:dyDescent="0.25">
      <c r="A184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671</v>
      </c>
      <c r="I1844" t="s">
        <v>672</v>
      </c>
      <c r="J1844" t="s">
        <v>85380</v>
      </c>
      <c r="K1844" t="s">
        <v>85463</v>
      </c>
      <c r="L1844" t="s">
        <v>6452</v>
      </c>
    </row>
    <row r="1845" spans="1:12" x14ac:dyDescent="0.25">
      <c r="A1845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71</v>
      </c>
      <c r="I1845" t="s">
        <v>672</v>
      </c>
      <c r="J1845" t="s">
        <v>85381</v>
      </c>
      <c r="K1845" t="s">
        <v>85294</v>
      </c>
      <c r="L1845" t="s">
        <v>15556</v>
      </c>
    </row>
    <row r="1846" spans="1:12" x14ac:dyDescent="0.25">
      <c r="A1846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677</v>
      </c>
      <c r="H1846" t="s">
        <v>252</v>
      </c>
      <c r="I1846" t="s">
        <v>663</v>
      </c>
      <c r="J1846" t="s">
        <v>85329</v>
      </c>
      <c r="K1846" t="s">
        <v>276</v>
      </c>
      <c r="L1846" t="s">
        <v>277</v>
      </c>
    </row>
    <row r="1847" spans="1:12" x14ac:dyDescent="0.25">
      <c r="A1847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252</v>
      </c>
      <c r="I1847" t="s">
        <v>663</v>
      </c>
      <c r="J1847" t="s">
        <v>85382</v>
      </c>
      <c r="K1847" t="s">
        <v>85572</v>
      </c>
      <c r="L1847" t="s">
        <v>2380</v>
      </c>
    </row>
    <row r="1848" spans="1:12" x14ac:dyDescent="0.25">
      <c r="A1848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677</v>
      </c>
      <c r="I1848" t="s">
        <v>678</v>
      </c>
      <c r="J1848" t="s">
        <v>85312</v>
      </c>
      <c r="K1848" t="s">
        <v>85544</v>
      </c>
      <c r="L1848" t="s">
        <v>85618</v>
      </c>
    </row>
    <row r="1849" spans="1:12" x14ac:dyDescent="0.25">
      <c r="A1849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252</v>
      </c>
      <c r="I1849" t="s">
        <v>663</v>
      </c>
      <c r="J1849" t="s">
        <v>85383</v>
      </c>
      <c r="K1849" t="s">
        <v>276</v>
      </c>
      <c r="L1849" t="s">
        <v>277</v>
      </c>
    </row>
    <row r="1850" spans="1:12" x14ac:dyDescent="0.25">
      <c r="A1850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671</v>
      </c>
      <c r="I1850" t="s">
        <v>892</v>
      </c>
      <c r="J1850" t="s">
        <v>85494</v>
      </c>
      <c r="K1850" t="s">
        <v>85295</v>
      </c>
      <c r="L1850" t="s">
        <v>4386</v>
      </c>
    </row>
    <row r="1851" spans="1:12" x14ac:dyDescent="0.25">
      <c r="A1851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677</v>
      </c>
      <c r="I1851" t="s">
        <v>678</v>
      </c>
      <c r="J1851" t="s">
        <v>85347</v>
      </c>
      <c r="K1851" t="s">
        <v>85405</v>
      </c>
      <c r="L1851" t="s">
        <v>85401</v>
      </c>
    </row>
    <row r="1852" spans="1:12" x14ac:dyDescent="0.25">
      <c r="A1852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69</v>
      </c>
      <c r="I1852" t="s">
        <v>745</v>
      </c>
      <c r="J1852" t="s">
        <v>85314</v>
      </c>
      <c r="K1852" t="s">
        <v>85577</v>
      </c>
      <c r="L1852" t="s">
        <v>85619</v>
      </c>
    </row>
    <row r="1853" spans="1:12" x14ac:dyDescent="0.25">
      <c r="A1853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t="s">
        <v>85314</v>
      </c>
      <c r="K1853" t="s">
        <v>85292</v>
      </c>
      <c r="L1853" t="s">
        <v>20320</v>
      </c>
    </row>
    <row r="1854" spans="1:12" x14ac:dyDescent="0.25">
      <c r="A185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252</v>
      </c>
      <c r="I1854" t="s">
        <v>663</v>
      </c>
      <c r="J1854" t="s">
        <v>85318</v>
      </c>
      <c r="K1854" t="s">
        <v>85293</v>
      </c>
      <c r="L1854" t="s">
        <v>29837</v>
      </c>
    </row>
    <row r="1855" spans="1:12" x14ac:dyDescent="0.25">
      <c r="A1855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671</v>
      </c>
      <c r="I1855" t="s">
        <v>672</v>
      </c>
      <c r="J1855" t="s">
        <v>85311</v>
      </c>
      <c r="K1855" t="s">
        <v>85434</v>
      </c>
      <c r="L1855" t="s">
        <v>15753</v>
      </c>
    </row>
    <row r="1856" spans="1:12" x14ac:dyDescent="0.25">
      <c r="A1856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669</v>
      </c>
      <c r="I1856" t="s">
        <v>2297</v>
      </c>
      <c r="J1856" t="s">
        <v>85318</v>
      </c>
      <c r="K1856" t="s">
        <v>85620</v>
      </c>
      <c r="L1856" t="s">
        <v>30045</v>
      </c>
    </row>
    <row r="1857" spans="1:12" x14ac:dyDescent="0.25">
      <c r="A1857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671</v>
      </c>
      <c r="I1857" t="s">
        <v>681</v>
      </c>
      <c r="J1857" t="s">
        <v>85385</v>
      </c>
      <c r="K1857" t="s">
        <v>85293</v>
      </c>
      <c r="L1857" t="s">
        <v>14934</v>
      </c>
    </row>
    <row r="1858" spans="1:12" x14ac:dyDescent="0.25">
      <c r="A1858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677</v>
      </c>
      <c r="I1858" t="s">
        <v>678</v>
      </c>
      <c r="J1858" t="s">
        <v>85321</v>
      </c>
      <c r="K1858" t="s">
        <v>85444</v>
      </c>
      <c r="L1858" t="s">
        <v>5589</v>
      </c>
    </row>
    <row r="1859" spans="1:12" x14ac:dyDescent="0.25">
      <c r="A1859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252</v>
      </c>
      <c r="I1859" t="s">
        <v>663</v>
      </c>
      <c r="J1859" t="s">
        <v>85376</v>
      </c>
      <c r="K1859" t="s">
        <v>85290</v>
      </c>
      <c r="L1859" t="s">
        <v>63170</v>
      </c>
    </row>
    <row r="1860" spans="1:12" x14ac:dyDescent="0.25">
      <c r="A1860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669</v>
      </c>
      <c r="H1860" t="s">
        <v>252</v>
      </c>
      <c r="I1860" t="s">
        <v>663</v>
      </c>
      <c r="J1860" t="s">
        <v>85387</v>
      </c>
      <c r="K1860" t="s">
        <v>276</v>
      </c>
      <c r="L1860" t="s">
        <v>277</v>
      </c>
    </row>
    <row r="1861" spans="1:12" x14ac:dyDescent="0.25">
      <c r="A1861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671</v>
      </c>
      <c r="I1861" t="s">
        <v>748</v>
      </c>
      <c r="J1861" t="s">
        <v>85376</v>
      </c>
      <c r="K1861" t="s">
        <v>85377</v>
      </c>
      <c r="L1861" t="s">
        <v>5105</v>
      </c>
    </row>
    <row r="1862" spans="1:12" x14ac:dyDescent="0.25">
      <c r="A1862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696</v>
      </c>
      <c r="H1862" t="s">
        <v>252</v>
      </c>
      <c r="I1862" t="s">
        <v>663</v>
      </c>
      <c r="J1862" t="s">
        <v>85496</v>
      </c>
      <c r="K1862" t="s">
        <v>276</v>
      </c>
      <c r="L1862" t="s">
        <v>277</v>
      </c>
    </row>
    <row r="1863" spans="1:12" x14ac:dyDescent="0.25">
      <c r="A1863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252</v>
      </c>
      <c r="I1863" t="s">
        <v>663</v>
      </c>
      <c r="J1863" t="s">
        <v>85489</v>
      </c>
      <c r="K1863" t="s">
        <v>276</v>
      </c>
      <c r="L1863" t="s">
        <v>277</v>
      </c>
    </row>
    <row r="1864" spans="1:12" x14ac:dyDescent="0.25">
      <c r="A186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252</v>
      </c>
      <c r="I1864" t="s">
        <v>663</v>
      </c>
      <c r="J1864" t="s">
        <v>85311</v>
      </c>
      <c r="K1864" t="s">
        <v>276</v>
      </c>
      <c r="L1864" t="s">
        <v>277</v>
      </c>
    </row>
    <row r="1865" spans="1:12" x14ac:dyDescent="0.25">
      <c r="A1865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671</v>
      </c>
      <c r="I1865" t="s">
        <v>672</v>
      </c>
      <c r="J1865" t="s">
        <v>85388</v>
      </c>
      <c r="K1865" t="s">
        <v>85294</v>
      </c>
      <c r="L1865" t="s">
        <v>27954</v>
      </c>
    </row>
    <row r="1866" spans="1:12" x14ac:dyDescent="0.25">
      <c r="A1866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671</v>
      </c>
      <c r="I1866" t="s">
        <v>672</v>
      </c>
      <c r="J1866" t="s">
        <v>85497</v>
      </c>
      <c r="K1866" t="s">
        <v>85301</v>
      </c>
      <c r="L1866" t="s">
        <v>4864</v>
      </c>
    </row>
    <row r="1867" spans="1:12" x14ac:dyDescent="0.25">
      <c r="A1867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665</v>
      </c>
      <c r="I1867" t="s">
        <v>1821</v>
      </c>
      <c r="J1867" t="s">
        <v>85390</v>
      </c>
      <c r="K1867" t="s">
        <v>85581</v>
      </c>
      <c r="L1867" t="s">
        <v>62861</v>
      </c>
    </row>
    <row r="1868" spans="1:12" x14ac:dyDescent="0.25">
      <c r="A1868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252</v>
      </c>
      <c r="I1868" t="s">
        <v>663</v>
      </c>
      <c r="J1868" t="s">
        <v>85500</v>
      </c>
      <c r="K1868" t="s">
        <v>85300</v>
      </c>
      <c r="L1868" t="s">
        <v>22533</v>
      </c>
    </row>
    <row r="1869" spans="1:12" x14ac:dyDescent="0.25">
      <c r="A1869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1</v>
      </c>
      <c r="I1869" t="s">
        <v>755</v>
      </c>
      <c r="J1869" t="s">
        <v>85414</v>
      </c>
      <c r="K1869" t="s">
        <v>85306</v>
      </c>
      <c r="L1869" t="s">
        <v>3048</v>
      </c>
    </row>
    <row r="1870" spans="1:12" x14ac:dyDescent="0.25">
      <c r="A1870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252</v>
      </c>
      <c r="I1870" t="s">
        <v>663</v>
      </c>
      <c r="J1870" t="s">
        <v>85347</v>
      </c>
      <c r="K1870" t="s">
        <v>85291</v>
      </c>
      <c r="L1870" t="s">
        <v>22187</v>
      </c>
    </row>
    <row r="1871" spans="1:12" x14ac:dyDescent="0.25">
      <c r="A1871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671</v>
      </c>
      <c r="I1871" t="s">
        <v>689</v>
      </c>
      <c r="J1871" t="s">
        <v>85343</v>
      </c>
      <c r="K1871" t="s">
        <v>85621</v>
      </c>
      <c r="L1871" t="s">
        <v>24547</v>
      </c>
    </row>
    <row r="1872" spans="1:12" x14ac:dyDescent="0.25">
      <c r="A1872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671</v>
      </c>
      <c r="I1872" t="s">
        <v>689</v>
      </c>
      <c r="J1872" t="s">
        <v>85318</v>
      </c>
      <c r="K1872" t="s">
        <v>85297</v>
      </c>
      <c r="L1872" t="s">
        <v>34582</v>
      </c>
    </row>
    <row r="1873" spans="1:12" x14ac:dyDescent="0.25">
      <c r="A1873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671</v>
      </c>
      <c r="I1873" t="s">
        <v>689</v>
      </c>
      <c r="J1873" t="s">
        <v>85383</v>
      </c>
      <c r="K1873" t="s">
        <v>85622</v>
      </c>
      <c r="L1873" t="s">
        <v>4742</v>
      </c>
    </row>
    <row r="1874" spans="1:12" x14ac:dyDescent="0.25">
      <c r="A187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669</v>
      </c>
      <c r="H1874" t="s">
        <v>671</v>
      </c>
      <c r="I1874" t="s">
        <v>672</v>
      </c>
      <c r="J1874" t="s">
        <v>85395</v>
      </c>
      <c r="K1874" t="s">
        <v>85463</v>
      </c>
      <c r="L1874" t="s">
        <v>2197</v>
      </c>
    </row>
    <row r="1875" spans="1:12" x14ac:dyDescent="0.25">
      <c r="A1875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671</v>
      </c>
      <c r="I1875" t="s">
        <v>689</v>
      </c>
      <c r="J1875" t="s">
        <v>85343</v>
      </c>
      <c r="K1875" t="s">
        <v>85290</v>
      </c>
      <c r="L1875" t="s">
        <v>28027</v>
      </c>
    </row>
    <row r="1876" spans="1:12" x14ac:dyDescent="0.25">
      <c r="A1876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252</v>
      </c>
      <c r="I1876" t="s">
        <v>663</v>
      </c>
      <c r="J1876" t="s">
        <v>85343</v>
      </c>
      <c r="K1876" t="s">
        <v>85293</v>
      </c>
      <c r="L1876" t="s">
        <v>69263</v>
      </c>
    </row>
    <row r="1877" spans="1:12" x14ac:dyDescent="0.25">
      <c r="A1877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671</v>
      </c>
      <c r="I1877" t="s">
        <v>689</v>
      </c>
      <c r="J1877" t="s">
        <v>85396</v>
      </c>
      <c r="K1877" t="s">
        <v>85623</v>
      </c>
      <c r="L1877" t="s">
        <v>42809</v>
      </c>
    </row>
    <row r="1878" spans="1:12" x14ac:dyDescent="0.25">
      <c r="A1878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252</v>
      </c>
      <c r="I1878" t="s">
        <v>663</v>
      </c>
      <c r="J1878" t="s">
        <v>85397</v>
      </c>
      <c r="K1878" t="s">
        <v>276</v>
      </c>
      <c r="L1878" t="s">
        <v>277</v>
      </c>
    </row>
    <row r="1879" spans="1:12" x14ac:dyDescent="0.25">
      <c r="A1879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671</v>
      </c>
      <c r="I1879" t="s">
        <v>689</v>
      </c>
      <c r="J1879" t="s">
        <v>85398</v>
      </c>
      <c r="K1879" t="s">
        <v>85391</v>
      </c>
      <c r="L1879" t="s">
        <v>33812</v>
      </c>
    </row>
    <row r="1880" spans="1:12" x14ac:dyDescent="0.25">
      <c r="A1880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252</v>
      </c>
      <c r="I1880" t="s">
        <v>663</v>
      </c>
      <c r="J1880" t="s">
        <v>85343</v>
      </c>
      <c r="K1880" t="s">
        <v>85291</v>
      </c>
      <c r="L1880" t="s">
        <v>9745</v>
      </c>
    </row>
    <row r="1881" spans="1:12" x14ac:dyDescent="0.25">
      <c r="A1881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252</v>
      </c>
      <c r="I1881" t="s">
        <v>663</v>
      </c>
      <c r="J1881" t="s">
        <v>85399</v>
      </c>
      <c r="K1881" t="s">
        <v>276</v>
      </c>
      <c r="L1881" t="s">
        <v>277</v>
      </c>
    </row>
    <row r="1882" spans="1:12" x14ac:dyDescent="0.25">
      <c r="A1882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671</v>
      </c>
      <c r="I1882" t="s">
        <v>689</v>
      </c>
      <c r="J1882" t="s">
        <v>85398</v>
      </c>
      <c r="K1882" t="s">
        <v>85294</v>
      </c>
      <c r="L1882" t="s">
        <v>2540</v>
      </c>
    </row>
    <row r="1883" spans="1:12" x14ac:dyDescent="0.25">
      <c r="A1883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252</v>
      </c>
      <c r="I1883" t="s">
        <v>663</v>
      </c>
      <c r="J1883" t="s">
        <v>85312</v>
      </c>
      <c r="K1883" t="s">
        <v>276</v>
      </c>
      <c r="L1883" t="s">
        <v>277</v>
      </c>
    </row>
    <row r="1884" spans="1:12" x14ac:dyDescent="0.25">
      <c r="A188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671</v>
      </c>
      <c r="I1884" t="s">
        <v>748</v>
      </c>
      <c r="J1884" t="s">
        <v>85313</v>
      </c>
      <c r="K1884" t="s">
        <v>85291</v>
      </c>
      <c r="L1884" t="s">
        <v>74716</v>
      </c>
    </row>
    <row r="1885" spans="1:12" x14ac:dyDescent="0.25">
      <c r="A1885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677</v>
      </c>
      <c r="I1885" t="s">
        <v>678</v>
      </c>
      <c r="J1885" t="s">
        <v>85400</v>
      </c>
      <c r="K1885" t="s">
        <v>85424</v>
      </c>
      <c r="L1885" t="s">
        <v>85624</v>
      </c>
    </row>
    <row r="1886" spans="1:12" x14ac:dyDescent="0.25">
      <c r="A1886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677</v>
      </c>
      <c r="I1886" t="s">
        <v>678</v>
      </c>
      <c r="J1886" t="s">
        <v>85381</v>
      </c>
      <c r="K1886" t="s">
        <v>85508</v>
      </c>
      <c r="L1886" t="s">
        <v>18802</v>
      </c>
    </row>
    <row r="1887" spans="1:12" x14ac:dyDescent="0.25">
      <c r="A1887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671</v>
      </c>
      <c r="I1887" t="s">
        <v>681</v>
      </c>
      <c r="J1887" t="s">
        <v>85329</v>
      </c>
      <c r="K1887" t="s">
        <v>85294</v>
      </c>
      <c r="L1887" t="s">
        <v>21760</v>
      </c>
    </row>
    <row r="1888" spans="1:12" x14ac:dyDescent="0.25">
      <c r="A1888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671</v>
      </c>
      <c r="I1888" t="s">
        <v>748</v>
      </c>
      <c r="J1888" t="s">
        <v>85402</v>
      </c>
      <c r="K1888" t="s">
        <v>85294</v>
      </c>
      <c r="L1888" t="s">
        <v>1763</v>
      </c>
    </row>
    <row r="1889" spans="1:12" x14ac:dyDescent="0.25">
      <c r="A1889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252</v>
      </c>
      <c r="I1889" t="s">
        <v>663</v>
      </c>
      <c r="J1889" t="s">
        <v>85403</v>
      </c>
      <c r="K1889" t="s">
        <v>276</v>
      </c>
      <c r="L1889" t="s">
        <v>277</v>
      </c>
    </row>
    <row r="1890" spans="1:12" x14ac:dyDescent="0.25">
      <c r="A1890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669</v>
      </c>
      <c r="I1890" t="s">
        <v>2297</v>
      </c>
      <c r="J1890" t="s">
        <v>85404</v>
      </c>
      <c r="K1890" t="s">
        <v>85543</v>
      </c>
      <c r="L1890" t="s">
        <v>85401</v>
      </c>
    </row>
    <row r="1891" spans="1:12" x14ac:dyDescent="0.25">
      <c r="A1891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671</v>
      </c>
      <c r="I1891" t="s">
        <v>689</v>
      </c>
      <c r="J1891" t="s">
        <v>85379</v>
      </c>
      <c r="K1891" t="s">
        <v>85294</v>
      </c>
      <c r="L1891" t="s">
        <v>5166</v>
      </c>
    </row>
    <row r="1892" spans="1:12" x14ac:dyDescent="0.25">
      <c r="A1892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677</v>
      </c>
      <c r="I1892" t="s">
        <v>686</v>
      </c>
      <c r="J1892" t="s">
        <v>85407</v>
      </c>
      <c r="K1892" t="s">
        <v>85544</v>
      </c>
      <c r="L1892" t="s">
        <v>6943</v>
      </c>
    </row>
    <row r="1893" spans="1:12" x14ac:dyDescent="0.25">
      <c r="A1893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671</v>
      </c>
      <c r="I1893" t="s">
        <v>689</v>
      </c>
      <c r="J1893" t="s">
        <v>85334</v>
      </c>
      <c r="K1893" t="s">
        <v>85625</v>
      </c>
      <c r="L1893" t="s">
        <v>85626</v>
      </c>
    </row>
    <row r="1894" spans="1:12" x14ac:dyDescent="0.25">
      <c r="A189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252</v>
      </c>
      <c r="I1894" t="s">
        <v>663</v>
      </c>
      <c r="J1894" t="s">
        <v>85334</v>
      </c>
      <c r="K1894" t="s">
        <v>85293</v>
      </c>
      <c r="L1894" t="s">
        <v>38808</v>
      </c>
    </row>
    <row r="1895" spans="1:12" x14ac:dyDescent="0.25">
      <c r="A1895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671</v>
      </c>
      <c r="I1895" t="s">
        <v>681</v>
      </c>
      <c r="J1895" t="s">
        <v>85369</v>
      </c>
      <c r="K1895" t="s">
        <v>85476</v>
      </c>
      <c r="L1895" t="s">
        <v>16930</v>
      </c>
    </row>
    <row r="1896" spans="1:12" x14ac:dyDescent="0.25">
      <c r="A1896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252</v>
      </c>
      <c r="I1896" t="s">
        <v>663</v>
      </c>
      <c r="J1896" t="s">
        <v>85408</v>
      </c>
      <c r="K1896" t="s">
        <v>85291</v>
      </c>
      <c r="L1896" t="s">
        <v>20906</v>
      </c>
    </row>
    <row r="1897" spans="1:12" x14ac:dyDescent="0.25">
      <c r="A1897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252</v>
      </c>
      <c r="I1897" t="s">
        <v>663</v>
      </c>
      <c r="J1897" t="s">
        <v>85409</v>
      </c>
      <c r="K1897" t="s">
        <v>85300</v>
      </c>
      <c r="L1897" t="s">
        <v>12968</v>
      </c>
    </row>
    <row r="1898" spans="1:12" x14ac:dyDescent="0.25">
      <c r="A1898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252</v>
      </c>
      <c r="I1898" t="s">
        <v>663</v>
      </c>
      <c r="J1898" t="s">
        <v>85341</v>
      </c>
      <c r="K1898" t="s">
        <v>276</v>
      </c>
      <c r="L1898" t="s">
        <v>277</v>
      </c>
    </row>
    <row r="1899" spans="1:12" x14ac:dyDescent="0.25">
      <c r="A1899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671</v>
      </c>
      <c r="I1899" t="s">
        <v>748</v>
      </c>
      <c r="J1899" t="s">
        <v>85459</v>
      </c>
      <c r="K1899" t="s">
        <v>85564</v>
      </c>
      <c r="L1899" t="s">
        <v>10210</v>
      </c>
    </row>
    <row r="1900" spans="1:12" x14ac:dyDescent="0.25">
      <c r="A1900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252</v>
      </c>
      <c r="I1900" t="s">
        <v>663</v>
      </c>
      <c r="J1900" t="s">
        <v>85411</v>
      </c>
      <c r="K1900" t="s">
        <v>85290</v>
      </c>
      <c r="L1900" t="s">
        <v>34118</v>
      </c>
    </row>
    <row r="1901" spans="1:12" x14ac:dyDescent="0.25">
      <c r="A1901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252</v>
      </c>
      <c r="I1901" t="s">
        <v>663</v>
      </c>
      <c r="J1901" t="s">
        <v>85412</v>
      </c>
      <c r="K1901" t="s">
        <v>85627</v>
      </c>
      <c r="L1901" t="s">
        <v>14437</v>
      </c>
    </row>
    <row r="1902" spans="1:12" x14ac:dyDescent="0.25">
      <c r="A1902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252</v>
      </c>
      <c r="I1902" t="s">
        <v>663</v>
      </c>
      <c r="J1902" t="s">
        <v>85310</v>
      </c>
      <c r="K1902" t="s">
        <v>276</v>
      </c>
      <c r="L1902" t="s">
        <v>277</v>
      </c>
    </row>
    <row r="1903" spans="1:12" x14ac:dyDescent="0.25">
      <c r="A1903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677</v>
      </c>
      <c r="I1903" t="s">
        <v>686</v>
      </c>
      <c r="J1903" t="s">
        <v>85383</v>
      </c>
      <c r="K1903" t="s">
        <v>85628</v>
      </c>
      <c r="L1903" t="s">
        <v>85629</v>
      </c>
    </row>
    <row r="1904" spans="1:12" x14ac:dyDescent="0.25">
      <c r="A190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696</v>
      </c>
      <c r="H1904" t="s">
        <v>677</v>
      </c>
      <c r="I1904" t="s">
        <v>672</v>
      </c>
      <c r="J1904" t="s">
        <v>9477</v>
      </c>
      <c r="K1904" t="s">
        <v>85584</v>
      </c>
      <c r="L1904" t="s">
        <v>8889</v>
      </c>
    </row>
    <row r="1905" spans="1:12" x14ac:dyDescent="0.25">
      <c r="A1905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677</v>
      </c>
      <c r="I1905" t="s">
        <v>686</v>
      </c>
      <c r="J1905" t="s">
        <v>85383</v>
      </c>
      <c r="K1905" t="s">
        <v>85296</v>
      </c>
      <c r="L1905" t="s">
        <v>35043</v>
      </c>
    </row>
    <row r="1906" spans="1:12" x14ac:dyDescent="0.25">
      <c r="A1906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677</v>
      </c>
      <c r="I1906" t="s">
        <v>2238</v>
      </c>
      <c r="J1906" t="s">
        <v>85414</v>
      </c>
      <c r="K1906" t="s">
        <v>85391</v>
      </c>
      <c r="L1906" t="s">
        <v>3954</v>
      </c>
    </row>
    <row r="1907" spans="1:12" x14ac:dyDescent="0.25">
      <c r="A1907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1</v>
      </c>
      <c r="I1907" t="s">
        <v>672</v>
      </c>
      <c r="J1907" t="s">
        <v>85388</v>
      </c>
      <c r="K1907" t="s">
        <v>85290</v>
      </c>
      <c r="L1907" t="s">
        <v>3829</v>
      </c>
    </row>
    <row r="1908" spans="1:12" x14ac:dyDescent="0.25">
      <c r="A1908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252</v>
      </c>
      <c r="I1908" t="s">
        <v>663</v>
      </c>
      <c r="J1908" t="s">
        <v>85415</v>
      </c>
      <c r="K1908" t="s">
        <v>276</v>
      </c>
      <c r="L1908" t="s">
        <v>277</v>
      </c>
    </row>
    <row r="1909" spans="1:12" x14ac:dyDescent="0.25">
      <c r="A1909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671</v>
      </c>
      <c r="I1909" t="s">
        <v>672</v>
      </c>
      <c r="J1909" t="s">
        <v>85388</v>
      </c>
      <c r="K1909" t="s">
        <v>85294</v>
      </c>
      <c r="L1909" t="s">
        <v>27954</v>
      </c>
    </row>
    <row r="1910" spans="1:12" x14ac:dyDescent="0.25">
      <c r="A1910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671</v>
      </c>
      <c r="I1910" t="s">
        <v>689</v>
      </c>
      <c r="J1910" t="s">
        <v>85318</v>
      </c>
      <c r="K1910" t="s">
        <v>85298</v>
      </c>
      <c r="L1910" t="s">
        <v>23397</v>
      </c>
    </row>
    <row r="1911" spans="1:12" x14ac:dyDescent="0.25">
      <c r="A1911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252</v>
      </c>
      <c r="I1911" t="s">
        <v>663</v>
      </c>
      <c r="J1911" t="s">
        <v>85314</v>
      </c>
      <c r="K1911" t="s">
        <v>85300</v>
      </c>
      <c r="L1911" t="s">
        <v>80946</v>
      </c>
    </row>
    <row r="1912" spans="1:12" x14ac:dyDescent="0.25">
      <c r="A1912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677</v>
      </c>
      <c r="I1912" t="s">
        <v>686</v>
      </c>
      <c r="J1912" t="s">
        <v>85416</v>
      </c>
      <c r="K1912" t="s">
        <v>85630</v>
      </c>
      <c r="L1912" t="s">
        <v>4997</v>
      </c>
    </row>
    <row r="1913" spans="1:12" x14ac:dyDescent="0.25">
      <c r="A1913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252</v>
      </c>
      <c r="I1913" t="s">
        <v>663</v>
      </c>
      <c r="J1913" t="s">
        <v>85506</v>
      </c>
      <c r="K1913" t="s">
        <v>276</v>
      </c>
      <c r="L1913" t="s">
        <v>277</v>
      </c>
    </row>
    <row r="1914" spans="1:12" x14ac:dyDescent="0.25">
      <c r="A19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252</v>
      </c>
      <c r="I1914" t="s">
        <v>663</v>
      </c>
      <c r="J1914" t="s">
        <v>85358</v>
      </c>
      <c r="K1914" t="s">
        <v>276</v>
      </c>
      <c r="L1914" t="s">
        <v>277</v>
      </c>
    </row>
    <row r="1915" spans="1:12" x14ac:dyDescent="0.25">
      <c r="A1915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665</v>
      </c>
      <c r="H1915" t="s">
        <v>677</v>
      </c>
      <c r="I1915" t="s">
        <v>681</v>
      </c>
      <c r="J1915" t="s">
        <v>85417</v>
      </c>
      <c r="K1915" t="s">
        <v>85391</v>
      </c>
      <c r="L1915" t="s">
        <v>6413</v>
      </c>
    </row>
    <row r="1916" spans="1:12" x14ac:dyDescent="0.25">
      <c r="A1916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252</v>
      </c>
      <c r="I1916" t="s">
        <v>663</v>
      </c>
      <c r="J1916" t="s">
        <v>85320</v>
      </c>
      <c r="K1916" t="s">
        <v>276</v>
      </c>
      <c r="L1916" t="s">
        <v>277</v>
      </c>
    </row>
    <row r="1917" spans="1:12" x14ac:dyDescent="0.25">
      <c r="A1917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t="s">
        <v>85376</v>
      </c>
      <c r="K1917" t="s">
        <v>85290</v>
      </c>
      <c r="L1917" t="s">
        <v>63170</v>
      </c>
    </row>
    <row r="1918" spans="1:12" x14ac:dyDescent="0.25">
      <c r="A1918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665</v>
      </c>
      <c r="H1918" t="s">
        <v>252</v>
      </c>
      <c r="I1918" t="s">
        <v>663</v>
      </c>
      <c r="J1918" t="s">
        <v>85376</v>
      </c>
      <c r="K1918" t="s">
        <v>276</v>
      </c>
      <c r="L1918" t="s">
        <v>277</v>
      </c>
    </row>
    <row r="1919" spans="1:12" x14ac:dyDescent="0.25">
      <c r="A1919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671</v>
      </c>
      <c r="I1919" t="s">
        <v>748</v>
      </c>
      <c r="J1919" t="s">
        <v>85418</v>
      </c>
      <c r="K1919" t="s">
        <v>85580</v>
      </c>
      <c r="L1919" t="s">
        <v>12712</v>
      </c>
    </row>
    <row r="1920" spans="1:12" x14ac:dyDescent="0.25">
      <c r="A1920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669</v>
      </c>
      <c r="I1920" t="s">
        <v>745</v>
      </c>
      <c r="J1920" t="s">
        <v>85376</v>
      </c>
      <c r="K1920" t="s">
        <v>85631</v>
      </c>
      <c r="L1920" t="s">
        <v>85632</v>
      </c>
    </row>
    <row r="1921" spans="1:12" x14ac:dyDescent="0.25">
      <c r="A1921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71</v>
      </c>
      <c r="I1921" t="s">
        <v>748</v>
      </c>
      <c r="J1921" t="s">
        <v>85366</v>
      </c>
      <c r="K1921" t="s">
        <v>85294</v>
      </c>
      <c r="L1921" t="s">
        <v>74447</v>
      </c>
    </row>
    <row r="1922" spans="1:12" x14ac:dyDescent="0.25">
      <c r="A1922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69</v>
      </c>
      <c r="I1922" t="s">
        <v>681</v>
      </c>
      <c r="J1922" t="s">
        <v>85419</v>
      </c>
      <c r="K1922" t="s">
        <v>85508</v>
      </c>
      <c r="L1922" t="s">
        <v>22269</v>
      </c>
    </row>
    <row r="1923" spans="1:12" x14ac:dyDescent="0.25">
      <c r="A1923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677</v>
      </c>
      <c r="I1923" t="s">
        <v>678</v>
      </c>
      <c r="J1923" t="s">
        <v>85340</v>
      </c>
      <c r="K1923" t="s">
        <v>85405</v>
      </c>
      <c r="L1923" t="s">
        <v>17236</v>
      </c>
    </row>
    <row r="1924" spans="1:12" x14ac:dyDescent="0.25">
      <c r="A192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677</v>
      </c>
      <c r="I1924" t="s">
        <v>681</v>
      </c>
      <c r="J1924" t="s">
        <v>85421</v>
      </c>
      <c r="K1924" t="s">
        <v>85508</v>
      </c>
      <c r="L1924" t="s">
        <v>34550</v>
      </c>
    </row>
    <row r="1925" spans="1:12" x14ac:dyDescent="0.25">
      <c r="A1925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252</v>
      </c>
      <c r="I1925" t="s">
        <v>663</v>
      </c>
      <c r="J1925" t="s">
        <v>85305</v>
      </c>
      <c r="K1925" t="s">
        <v>276</v>
      </c>
      <c r="L1925" t="s">
        <v>277</v>
      </c>
    </row>
    <row r="1926" spans="1:12" x14ac:dyDescent="0.25">
      <c r="A1926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685</v>
      </c>
      <c r="I1926" t="s">
        <v>2349</v>
      </c>
      <c r="J1926" t="s">
        <v>85423</v>
      </c>
      <c r="K1926" t="s">
        <v>85633</v>
      </c>
      <c r="L1926" t="s">
        <v>85634</v>
      </c>
    </row>
    <row r="1927" spans="1:12" x14ac:dyDescent="0.25">
      <c r="A1927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671</v>
      </c>
      <c r="I1927" t="s">
        <v>672</v>
      </c>
      <c r="J1927" t="s">
        <v>85426</v>
      </c>
      <c r="K1927" t="s">
        <v>85294</v>
      </c>
      <c r="L1927" t="s">
        <v>11942</v>
      </c>
    </row>
    <row r="1928" spans="1:12" x14ac:dyDescent="0.25">
      <c r="A1928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252</v>
      </c>
      <c r="I1928" t="s">
        <v>663</v>
      </c>
      <c r="J1928" t="s">
        <v>85309</v>
      </c>
      <c r="K1928" t="s">
        <v>276</v>
      </c>
      <c r="L1928" t="s">
        <v>277</v>
      </c>
    </row>
    <row r="1929" spans="1:12" x14ac:dyDescent="0.25">
      <c r="A1929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677</v>
      </c>
      <c r="I1929" t="s">
        <v>678</v>
      </c>
      <c r="J1929" t="s">
        <v>85310</v>
      </c>
      <c r="K1929" t="s">
        <v>85635</v>
      </c>
      <c r="L1929" t="s">
        <v>76026</v>
      </c>
    </row>
    <row r="1930" spans="1:12" x14ac:dyDescent="0.25">
      <c r="A1930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677</v>
      </c>
      <c r="I1930" t="s">
        <v>745</v>
      </c>
      <c r="J1930" t="s">
        <v>85511</v>
      </c>
      <c r="K1930" t="s">
        <v>85424</v>
      </c>
      <c r="L1930" t="s">
        <v>85636</v>
      </c>
    </row>
    <row r="1931" spans="1:12" x14ac:dyDescent="0.25">
      <c r="A1931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252</v>
      </c>
      <c r="I1931" t="s">
        <v>663</v>
      </c>
      <c r="J1931" t="s">
        <v>85427</v>
      </c>
      <c r="K1931" t="s">
        <v>276</v>
      </c>
      <c r="L1931" t="s">
        <v>277</v>
      </c>
    </row>
    <row r="1932" spans="1:12" x14ac:dyDescent="0.25">
      <c r="A1932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71</v>
      </c>
      <c r="I1932" t="s">
        <v>672</v>
      </c>
      <c r="J1932" t="s">
        <v>85310</v>
      </c>
      <c r="K1932" t="s">
        <v>85294</v>
      </c>
      <c r="L1932" t="s">
        <v>2975</v>
      </c>
    </row>
    <row r="1933" spans="1:12" x14ac:dyDescent="0.25">
      <c r="A1933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677</v>
      </c>
      <c r="H1933" t="s">
        <v>252</v>
      </c>
      <c r="I1933" t="s">
        <v>663</v>
      </c>
      <c r="J1933" t="s">
        <v>85330</v>
      </c>
      <c r="K1933" t="s">
        <v>85291</v>
      </c>
      <c r="L1933" t="s">
        <v>1818</v>
      </c>
    </row>
    <row r="1934" spans="1:12" x14ac:dyDescent="0.25">
      <c r="A193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677</v>
      </c>
      <c r="H1934" t="s">
        <v>252</v>
      </c>
      <c r="I1934" t="s">
        <v>663</v>
      </c>
      <c r="J1934" t="s">
        <v>85329</v>
      </c>
      <c r="K1934" t="s">
        <v>276</v>
      </c>
      <c r="L1934" t="s">
        <v>277</v>
      </c>
    </row>
    <row r="1935" spans="1:12" x14ac:dyDescent="0.25">
      <c r="A1935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677</v>
      </c>
      <c r="H1935" t="s">
        <v>677</v>
      </c>
      <c r="I1935" t="s">
        <v>745</v>
      </c>
      <c r="J1935" t="s">
        <v>85330</v>
      </c>
      <c r="K1935" t="s">
        <v>85434</v>
      </c>
      <c r="L1935" t="s">
        <v>16678</v>
      </c>
    </row>
    <row r="1936" spans="1:12" x14ac:dyDescent="0.25">
      <c r="A1936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252</v>
      </c>
      <c r="I1936" t="s">
        <v>663</v>
      </c>
      <c r="J1936" t="s">
        <v>85347</v>
      </c>
      <c r="K1936" t="s">
        <v>85291</v>
      </c>
      <c r="L1936" t="s">
        <v>22187</v>
      </c>
    </row>
    <row r="1937" spans="1:12" x14ac:dyDescent="0.25">
      <c r="A1937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677</v>
      </c>
      <c r="H1937" t="s">
        <v>252</v>
      </c>
      <c r="I1937" t="s">
        <v>663</v>
      </c>
      <c r="J1937" t="s">
        <v>85327</v>
      </c>
      <c r="K1937" t="s">
        <v>276</v>
      </c>
      <c r="L1937" t="s">
        <v>277</v>
      </c>
    </row>
    <row r="1938" spans="1:12" x14ac:dyDescent="0.25">
      <c r="A1938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252</v>
      </c>
      <c r="I1938" t="s">
        <v>663</v>
      </c>
      <c r="J1938" t="s">
        <v>85321</v>
      </c>
      <c r="K1938" t="s">
        <v>85291</v>
      </c>
      <c r="L1938" t="s">
        <v>1877</v>
      </c>
    </row>
    <row r="1939" spans="1:12" x14ac:dyDescent="0.25">
      <c r="A1939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252</v>
      </c>
      <c r="I1939" t="s">
        <v>663</v>
      </c>
      <c r="J1939" t="s">
        <v>85428</v>
      </c>
      <c r="K1939" t="s">
        <v>85291</v>
      </c>
      <c r="L1939" t="s">
        <v>28664</v>
      </c>
    </row>
    <row r="1940" spans="1:12" x14ac:dyDescent="0.25">
      <c r="A1940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252</v>
      </c>
      <c r="I1940" t="s">
        <v>663</v>
      </c>
      <c r="J1940" t="s">
        <v>85512</v>
      </c>
      <c r="K1940" t="s">
        <v>276</v>
      </c>
      <c r="L1940" t="s">
        <v>277</v>
      </c>
    </row>
    <row r="1941" spans="1:12" x14ac:dyDescent="0.25">
      <c r="A1941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671</v>
      </c>
      <c r="I1941" t="s">
        <v>672</v>
      </c>
      <c r="J1941" t="s">
        <v>85376</v>
      </c>
      <c r="K1941" t="s">
        <v>85301</v>
      </c>
      <c r="L1941" t="s">
        <v>23983</v>
      </c>
    </row>
    <row r="1942" spans="1:12" x14ac:dyDescent="0.25">
      <c r="A1942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671</v>
      </c>
      <c r="I1942" t="s">
        <v>755</v>
      </c>
      <c r="J1942" t="s">
        <v>85429</v>
      </c>
      <c r="K1942" t="s">
        <v>85294</v>
      </c>
      <c r="L1942" t="s">
        <v>19383</v>
      </c>
    </row>
    <row r="1943" spans="1:12" x14ac:dyDescent="0.25">
      <c r="A1943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252</v>
      </c>
      <c r="I1943" t="s">
        <v>663</v>
      </c>
      <c r="J1943" t="s">
        <v>85320</v>
      </c>
      <c r="K1943" t="s">
        <v>276</v>
      </c>
      <c r="L1943" t="s">
        <v>277</v>
      </c>
    </row>
    <row r="1944" spans="1:12" x14ac:dyDescent="0.25">
      <c r="A194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252</v>
      </c>
      <c r="I1944" t="s">
        <v>663</v>
      </c>
      <c r="J1944" t="s">
        <v>85361</v>
      </c>
      <c r="K1944" t="s">
        <v>276</v>
      </c>
      <c r="L1944" t="s">
        <v>277</v>
      </c>
    </row>
    <row r="1945" spans="1:12" x14ac:dyDescent="0.25">
      <c r="A1945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671</v>
      </c>
      <c r="I1945" t="s">
        <v>755</v>
      </c>
      <c r="J1945" t="s">
        <v>85513</v>
      </c>
      <c r="K1945" t="s">
        <v>85294</v>
      </c>
      <c r="L1945" t="s">
        <v>25445</v>
      </c>
    </row>
    <row r="1946" spans="1:12" x14ac:dyDescent="0.25">
      <c r="A1946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252</v>
      </c>
      <c r="I1946" t="s">
        <v>663</v>
      </c>
      <c r="J1946" t="s">
        <v>85514</v>
      </c>
      <c r="K1946" t="s">
        <v>85295</v>
      </c>
      <c r="L1946" t="s">
        <v>15330</v>
      </c>
    </row>
    <row r="1947" spans="1:12" x14ac:dyDescent="0.25">
      <c r="A1947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671</v>
      </c>
      <c r="I1947" t="s">
        <v>748</v>
      </c>
      <c r="J1947" t="s">
        <v>85387</v>
      </c>
      <c r="K1947" t="s">
        <v>85299</v>
      </c>
      <c r="L1947" t="s">
        <v>5870</v>
      </c>
    </row>
    <row r="1948" spans="1:12" x14ac:dyDescent="0.25">
      <c r="A1948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671</v>
      </c>
      <c r="I1948" t="s">
        <v>681</v>
      </c>
      <c r="J1948" t="s">
        <v>85515</v>
      </c>
      <c r="K1948" t="s">
        <v>85293</v>
      </c>
      <c r="L1948" t="s">
        <v>38941</v>
      </c>
    </row>
    <row r="1949" spans="1:12" x14ac:dyDescent="0.25">
      <c r="A1949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671</v>
      </c>
      <c r="I1949" t="s">
        <v>689</v>
      </c>
      <c r="J1949" t="s">
        <v>85512</v>
      </c>
      <c r="K1949" t="s">
        <v>85453</v>
      </c>
      <c r="L1949" t="s">
        <v>6164</v>
      </c>
    </row>
    <row r="1950" spans="1:12" x14ac:dyDescent="0.25">
      <c r="A1950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252</v>
      </c>
      <c r="I1950" t="s">
        <v>663</v>
      </c>
      <c r="J1950" t="s">
        <v>85387</v>
      </c>
      <c r="K1950" t="s">
        <v>276</v>
      </c>
      <c r="L1950" t="s">
        <v>277</v>
      </c>
    </row>
    <row r="1951" spans="1:12" x14ac:dyDescent="0.25">
      <c r="A1951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671</v>
      </c>
      <c r="I1951" t="s">
        <v>672</v>
      </c>
      <c r="J1951" t="s">
        <v>85387</v>
      </c>
      <c r="K1951" t="s">
        <v>85434</v>
      </c>
      <c r="L1951" t="s">
        <v>10198</v>
      </c>
    </row>
    <row r="1952" spans="1:12" x14ac:dyDescent="0.25">
      <c r="A1952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t="s">
        <v>85417</v>
      </c>
      <c r="K1952" t="s">
        <v>276</v>
      </c>
      <c r="L1952" t="s">
        <v>277</v>
      </c>
    </row>
    <row r="1953" spans="1:12" x14ac:dyDescent="0.25">
      <c r="A1953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671</v>
      </c>
      <c r="I1953" t="s">
        <v>689</v>
      </c>
      <c r="J1953" t="s">
        <v>85417</v>
      </c>
      <c r="K1953" t="s">
        <v>85294</v>
      </c>
      <c r="L1953" t="s">
        <v>1016</v>
      </c>
    </row>
    <row r="1954" spans="1:12" x14ac:dyDescent="0.25">
      <c r="A195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677</v>
      </c>
      <c r="I1954" t="s">
        <v>686</v>
      </c>
      <c r="J1954" t="s">
        <v>85516</v>
      </c>
      <c r="K1954" t="s">
        <v>85637</v>
      </c>
      <c r="L1954" t="s">
        <v>20521</v>
      </c>
    </row>
    <row r="1955" spans="1:12" x14ac:dyDescent="0.25">
      <c r="A1955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252</v>
      </c>
      <c r="I1955" t="s">
        <v>663</v>
      </c>
      <c r="J1955" t="s">
        <v>85356</v>
      </c>
      <c r="K1955" t="s">
        <v>276</v>
      </c>
      <c r="L1955" t="s">
        <v>277</v>
      </c>
    </row>
    <row r="1956" spans="1:12" x14ac:dyDescent="0.25">
      <c r="A1956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671</v>
      </c>
      <c r="I1956" t="s">
        <v>892</v>
      </c>
      <c r="J1956" t="s">
        <v>85517</v>
      </c>
      <c r="K1956" t="s">
        <v>85540</v>
      </c>
      <c r="L1956" t="s">
        <v>51866</v>
      </c>
    </row>
    <row r="1957" spans="1:12" x14ac:dyDescent="0.25">
      <c r="A1957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671</v>
      </c>
      <c r="I1957" t="s">
        <v>748</v>
      </c>
      <c r="J1957" t="s">
        <v>85351</v>
      </c>
      <c r="K1957" t="s">
        <v>85638</v>
      </c>
      <c r="L1957" t="s">
        <v>9553</v>
      </c>
    </row>
    <row r="1958" spans="1:12" x14ac:dyDescent="0.25">
      <c r="A1958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671</v>
      </c>
      <c r="I1958" t="s">
        <v>689</v>
      </c>
      <c r="J1958" t="s">
        <v>85347</v>
      </c>
      <c r="K1958" t="s">
        <v>85294</v>
      </c>
      <c r="L1958" t="s">
        <v>15743</v>
      </c>
    </row>
    <row r="1959" spans="1:12" x14ac:dyDescent="0.25">
      <c r="A1959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669</v>
      </c>
      <c r="I1959" t="s">
        <v>1182</v>
      </c>
      <c r="J1959" t="s">
        <v>85383</v>
      </c>
      <c r="K1959" t="s">
        <v>85639</v>
      </c>
      <c r="L1959" t="s">
        <v>30524</v>
      </c>
    </row>
    <row r="1960" spans="1:12" x14ac:dyDescent="0.25">
      <c r="A1960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671</v>
      </c>
      <c r="I1960" t="s">
        <v>689</v>
      </c>
      <c r="J1960" t="s">
        <v>85398</v>
      </c>
      <c r="K1960" t="s">
        <v>85303</v>
      </c>
      <c r="L1960" t="s">
        <v>2337</v>
      </c>
    </row>
    <row r="1961" spans="1:12" x14ac:dyDescent="0.25">
      <c r="A1961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671</v>
      </c>
      <c r="I1961" t="s">
        <v>748</v>
      </c>
      <c r="J1961" t="s">
        <v>85351</v>
      </c>
      <c r="K1961" t="s">
        <v>85550</v>
      </c>
      <c r="L1961" t="s">
        <v>15926</v>
      </c>
    </row>
    <row r="1962" spans="1:12" x14ac:dyDescent="0.25">
      <c r="A1962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252</v>
      </c>
      <c r="I1962" t="s">
        <v>663</v>
      </c>
      <c r="J1962" t="s">
        <v>85311</v>
      </c>
      <c r="K1962" t="s">
        <v>276</v>
      </c>
      <c r="L1962" t="s">
        <v>277</v>
      </c>
    </row>
    <row r="1963" spans="1:12" x14ac:dyDescent="0.25">
      <c r="A1963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252</v>
      </c>
      <c r="I1963" t="s">
        <v>663</v>
      </c>
      <c r="J1963" t="s">
        <v>85311</v>
      </c>
      <c r="K1963" t="s">
        <v>276</v>
      </c>
      <c r="L1963" t="s">
        <v>277</v>
      </c>
    </row>
    <row r="1964" spans="1:12" x14ac:dyDescent="0.25">
      <c r="A196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671</v>
      </c>
      <c r="I1964" t="s">
        <v>689</v>
      </c>
      <c r="J1964" t="s">
        <v>85315</v>
      </c>
      <c r="K1964" t="s">
        <v>85296</v>
      </c>
      <c r="L1964" t="s">
        <v>25654</v>
      </c>
    </row>
    <row r="1965" spans="1:12" x14ac:dyDescent="0.25">
      <c r="A1965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t="s">
        <v>85432</v>
      </c>
      <c r="K1965" t="s">
        <v>85291</v>
      </c>
      <c r="L1965" t="s">
        <v>8687</v>
      </c>
    </row>
    <row r="1966" spans="1:12" x14ac:dyDescent="0.25">
      <c r="A1966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671</v>
      </c>
      <c r="I1966" t="s">
        <v>748</v>
      </c>
      <c r="J1966" t="s">
        <v>85398</v>
      </c>
      <c r="K1966" t="s">
        <v>85291</v>
      </c>
      <c r="L1966" t="s">
        <v>21281</v>
      </c>
    </row>
    <row r="1967" spans="1:12" x14ac:dyDescent="0.25">
      <c r="A1967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677</v>
      </c>
      <c r="I1967" t="s">
        <v>681</v>
      </c>
      <c r="J1967" t="s">
        <v>85318</v>
      </c>
      <c r="K1967" t="s">
        <v>85297</v>
      </c>
      <c r="L1967" t="s">
        <v>34582</v>
      </c>
    </row>
    <row r="1968" spans="1:12" x14ac:dyDescent="0.25">
      <c r="A1968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671</v>
      </c>
      <c r="I1968" t="s">
        <v>689</v>
      </c>
      <c r="J1968" t="s">
        <v>85343</v>
      </c>
      <c r="K1968" t="s">
        <v>85349</v>
      </c>
      <c r="L1968" t="s">
        <v>6113</v>
      </c>
    </row>
    <row r="1969" spans="1:12" x14ac:dyDescent="0.25">
      <c r="A1969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677</v>
      </c>
      <c r="I1969" t="s">
        <v>686</v>
      </c>
      <c r="J1969" t="s">
        <v>85315</v>
      </c>
      <c r="K1969" t="s">
        <v>85640</v>
      </c>
      <c r="L1969" t="s">
        <v>3362</v>
      </c>
    </row>
    <row r="1970" spans="1:12" x14ac:dyDescent="0.25">
      <c r="A1970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252</v>
      </c>
      <c r="I1970" t="s">
        <v>663</v>
      </c>
      <c r="J1970" t="s">
        <v>85343</v>
      </c>
      <c r="K1970" t="s">
        <v>85292</v>
      </c>
      <c r="L1970" t="s">
        <v>40969</v>
      </c>
    </row>
    <row r="1971" spans="1:12" x14ac:dyDescent="0.25">
      <c r="A1971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671</v>
      </c>
      <c r="I1971" t="s">
        <v>689</v>
      </c>
      <c r="J1971" t="s">
        <v>85315</v>
      </c>
      <c r="K1971" t="s">
        <v>85299</v>
      </c>
      <c r="L1971" t="s">
        <v>20726</v>
      </c>
    </row>
    <row r="1972" spans="1:12" x14ac:dyDescent="0.25">
      <c r="A1972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1</v>
      </c>
      <c r="I1972" t="s">
        <v>681</v>
      </c>
      <c r="J1972" t="s">
        <v>85312</v>
      </c>
      <c r="K1972" t="s">
        <v>85335</v>
      </c>
      <c r="L1972" t="s">
        <v>49875</v>
      </c>
    </row>
    <row r="1973" spans="1:12" x14ac:dyDescent="0.25">
      <c r="A1973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252</v>
      </c>
      <c r="I1973" t="s">
        <v>663</v>
      </c>
      <c r="J1973" t="s">
        <v>85311</v>
      </c>
      <c r="K1973" t="s">
        <v>276</v>
      </c>
      <c r="L1973" t="s">
        <v>277</v>
      </c>
    </row>
    <row r="1974" spans="1:12" x14ac:dyDescent="0.25">
      <c r="A197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252</v>
      </c>
      <c r="I1974" t="s">
        <v>663</v>
      </c>
      <c r="J1974" t="s">
        <v>85343</v>
      </c>
      <c r="K1974" t="s">
        <v>85293</v>
      </c>
      <c r="L1974" t="s">
        <v>69263</v>
      </c>
    </row>
    <row r="1975" spans="1:12" x14ac:dyDescent="0.25">
      <c r="A1975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671</v>
      </c>
      <c r="I1975" t="s">
        <v>689</v>
      </c>
      <c r="J1975" t="s">
        <v>85396</v>
      </c>
      <c r="K1975" t="s">
        <v>85545</v>
      </c>
      <c r="L1975" t="s">
        <v>2093</v>
      </c>
    </row>
    <row r="1976" spans="1:12" x14ac:dyDescent="0.25">
      <c r="A1976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671</v>
      </c>
      <c r="I1976" t="s">
        <v>681</v>
      </c>
      <c r="J1976" t="s">
        <v>85327</v>
      </c>
      <c r="K1976" t="s">
        <v>85294</v>
      </c>
      <c r="L1976" t="s">
        <v>3329</v>
      </c>
    </row>
    <row r="1977" spans="1:12" x14ac:dyDescent="0.25">
      <c r="A1977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671</v>
      </c>
      <c r="I1977" t="s">
        <v>672</v>
      </c>
      <c r="J1977" t="s">
        <v>85380</v>
      </c>
      <c r="K1977" t="s">
        <v>85296</v>
      </c>
      <c r="L1977" t="s">
        <v>7061</v>
      </c>
    </row>
    <row r="1978" spans="1:12" x14ac:dyDescent="0.25">
      <c r="A1978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669</v>
      </c>
      <c r="I1978" t="s">
        <v>1182</v>
      </c>
      <c r="J1978" t="s">
        <v>85433</v>
      </c>
      <c r="K1978" t="s">
        <v>13741</v>
      </c>
      <c r="L1978" t="s">
        <v>15599</v>
      </c>
    </row>
    <row r="1979" spans="1:12" x14ac:dyDescent="0.25">
      <c r="A1979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677</v>
      </c>
      <c r="I1979" t="s">
        <v>678</v>
      </c>
      <c r="J1979" t="s">
        <v>85347</v>
      </c>
      <c r="K1979" t="s">
        <v>85551</v>
      </c>
      <c r="L1979" t="s">
        <v>70840</v>
      </c>
    </row>
    <row r="1980" spans="1:12" x14ac:dyDescent="0.25">
      <c r="A1980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671</v>
      </c>
      <c r="I1980" t="s">
        <v>681</v>
      </c>
      <c r="J1980" t="s">
        <v>85329</v>
      </c>
      <c r="K1980" t="s">
        <v>85476</v>
      </c>
      <c r="L1980" t="s">
        <v>12195</v>
      </c>
    </row>
    <row r="1981" spans="1:12" x14ac:dyDescent="0.25">
      <c r="A1981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77</v>
      </c>
      <c r="I1981" t="s">
        <v>681</v>
      </c>
      <c r="J1981" t="s">
        <v>85326</v>
      </c>
      <c r="K1981" t="s">
        <v>85447</v>
      </c>
      <c r="L1981" t="s">
        <v>16930</v>
      </c>
    </row>
    <row r="1982" spans="1:12" x14ac:dyDescent="0.25">
      <c r="A1982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252</v>
      </c>
      <c r="I1982" t="s">
        <v>663</v>
      </c>
      <c r="J1982" t="s">
        <v>85327</v>
      </c>
      <c r="K1982" t="s">
        <v>85293</v>
      </c>
      <c r="L1982" t="s">
        <v>26590</v>
      </c>
    </row>
    <row r="1983" spans="1:12" x14ac:dyDescent="0.25">
      <c r="A1983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671</v>
      </c>
      <c r="I1983" t="s">
        <v>689</v>
      </c>
      <c r="J1983" t="s">
        <v>85474</v>
      </c>
      <c r="K1983" t="s">
        <v>85292</v>
      </c>
      <c r="L1983" t="s">
        <v>26013</v>
      </c>
    </row>
    <row r="1984" spans="1:12" x14ac:dyDescent="0.25">
      <c r="A198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252</v>
      </c>
      <c r="I1984" t="s">
        <v>663</v>
      </c>
      <c r="J1984" t="s">
        <v>85435</v>
      </c>
      <c r="K1984" t="s">
        <v>276</v>
      </c>
      <c r="L1984" t="s">
        <v>277</v>
      </c>
    </row>
    <row r="1985" spans="1:12" x14ac:dyDescent="0.25">
      <c r="A1985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671</v>
      </c>
      <c r="I1985" t="s">
        <v>755</v>
      </c>
      <c r="J1985" t="s">
        <v>85402</v>
      </c>
      <c r="K1985" t="s">
        <v>85476</v>
      </c>
      <c r="L1985" t="s">
        <v>6328</v>
      </c>
    </row>
    <row r="1986" spans="1:12" x14ac:dyDescent="0.25">
      <c r="A1986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t="s">
        <v>85347</v>
      </c>
      <c r="K1986" t="s">
        <v>85436</v>
      </c>
      <c r="L1986" t="s">
        <v>6116</v>
      </c>
    </row>
    <row r="1987" spans="1:12" x14ac:dyDescent="0.25">
      <c r="A1987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669</v>
      </c>
      <c r="H1987" t="s">
        <v>252</v>
      </c>
      <c r="I1987" t="s">
        <v>663</v>
      </c>
      <c r="J1987" t="s">
        <v>85437</v>
      </c>
      <c r="K1987" t="s">
        <v>276</v>
      </c>
      <c r="L1987" t="s">
        <v>277</v>
      </c>
    </row>
    <row r="1988" spans="1:12" x14ac:dyDescent="0.25">
      <c r="A1988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669</v>
      </c>
      <c r="H1988" t="s">
        <v>252</v>
      </c>
      <c r="I1988" t="s">
        <v>663</v>
      </c>
      <c r="J1988" t="s">
        <v>85438</v>
      </c>
      <c r="K1988" t="s">
        <v>276</v>
      </c>
      <c r="L1988" t="s">
        <v>277</v>
      </c>
    </row>
    <row r="1989" spans="1:12" x14ac:dyDescent="0.25">
      <c r="A1989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669</v>
      </c>
      <c r="H1989" t="s">
        <v>252</v>
      </c>
      <c r="I1989" t="s">
        <v>663</v>
      </c>
      <c r="J1989" t="s">
        <v>85520</v>
      </c>
      <c r="K1989" t="s">
        <v>276</v>
      </c>
      <c r="L1989" t="s">
        <v>277</v>
      </c>
    </row>
    <row r="1990" spans="1:12" x14ac:dyDescent="0.25">
      <c r="A1990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252</v>
      </c>
      <c r="I1990" t="s">
        <v>663</v>
      </c>
      <c r="J1990" t="s">
        <v>85304</v>
      </c>
      <c r="K1990" t="s">
        <v>85293</v>
      </c>
      <c r="L1990" t="s">
        <v>81445</v>
      </c>
    </row>
    <row r="1991" spans="1:12" x14ac:dyDescent="0.25">
      <c r="A1991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71</v>
      </c>
      <c r="I1991" t="s">
        <v>689</v>
      </c>
      <c r="J1991" t="s">
        <v>85641</v>
      </c>
      <c r="K1991" t="s">
        <v>85642</v>
      </c>
      <c r="L1991" t="s">
        <v>6962</v>
      </c>
    </row>
    <row r="1992" spans="1:12" x14ac:dyDescent="0.25">
      <c r="A1992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252</v>
      </c>
      <c r="I1992" t="s">
        <v>663</v>
      </c>
      <c r="J1992" t="s">
        <v>85308</v>
      </c>
      <c r="K1992" t="s">
        <v>85300</v>
      </c>
      <c r="L1992" t="s">
        <v>2268</v>
      </c>
    </row>
    <row r="1993" spans="1:12" x14ac:dyDescent="0.25">
      <c r="A1993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252</v>
      </c>
      <c r="I1993" t="s">
        <v>663</v>
      </c>
      <c r="J1993" t="s">
        <v>85467</v>
      </c>
      <c r="K1993" t="s">
        <v>276</v>
      </c>
      <c r="L1993" t="s">
        <v>277</v>
      </c>
    </row>
    <row r="1994" spans="1:12" x14ac:dyDescent="0.25">
      <c r="A199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671</v>
      </c>
      <c r="I1994" t="s">
        <v>689</v>
      </c>
      <c r="J1994" t="s">
        <v>85468</v>
      </c>
      <c r="K1994" t="s">
        <v>85453</v>
      </c>
      <c r="L1994" t="s">
        <v>48526</v>
      </c>
    </row>
    <row r="1995" spans="1:12" x14ac:dyDescent="0.25">
      <c r="A1995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252</v>
      </c>
      <c r="I1995" t="s">
        <v>663</v>
      </c>
      <c r="J1995" t="s">
        <v>85310</v>
      </c>
      <c r="K1995" t="s">
        <v>276</v>
      </c>
      <c r="L1995" t="s">
        <v>277</v>
      </c>
    </row>
    <row r="1996" spans="1:12" x14ac:dyDescent="0.25">
      <c r="A1996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252</v>
      </c>
      <c r="I1996" t="s">
        <v>663</v>
      </c>
      <c r="J1996" t="s">
        <v>85643</v>
      </c>
      <c r="K1996" t="s">
        <v>85291</v>
      </c>
      <c r="L1996" t="s">
        <v>32523</v>
      </c>
    </row>
    <row r="1997" spans="1:12" x14ac:dyDescent="0.25">
      <c r="A1997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677</v>
      </c>
      <c r="I1997" t="s">
        <v>678</v>
      </c>
      <c r="J1997" t="s">
        <v>85469</v>
      </c>
      <c r="K1997" t="s">
        <v>85644</v>
      </c>
      <c r="L1997" t="s">
        <v>85645</v>
      </c>
    </row>
    <row r="1998" spans="1:12" x14ac:dyDescent="0.25">
      <c r="A1998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677</v>
      </c>
      <c r="I1998" t="s">
        <v>686</v>
      </c>
      <c r="J1998" t="s">
        <v>85646</v>
      </c>
      <c r="K1998" t="s">
        <v>85647</v>
      </c>
      <c r="L1998" t="s">
        <v>37061</v>
      </c>
    </row>
    <row r="1999" spans="1:12" x14ac:dyDescent="0.25">
      <c r="A1999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1</v>
      </c>
      <c r="I1999" t="s">
        <v>689</v>
      </c>
      <c r="J1999" t="s">
        <v>85648</v>
      </c>
      <c r="K1999" t="s">
        <v>85457</v>
      </c>
      <c r="L1999" t="s">
        <v>12225</v>
      </c>
    </row>
    <row r="2000" spans="1:12" x14ac:dyDescent="0.25">
      <c r="A2000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252</v>
      </c>
      <c r="I2000" t="s">
        <v>663</v>
      </c>
      <c r="J2000" t="s">
        <v>85313</v>
      </c>
      <c r="K2000" t="s">
        <v>85295</v>
      </c>
      <c r="L2000" t="s">
        <v>10799</v>
      </c>
    </row>
    <row r="2001" spans="1:12" x14ac:dyDescent="0.25">
      <c r="A2001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671</v>
      </c>
      <c r="I2001" t="s">
        <v>689</v>
      </c>
      <c r="J2001" t="s">
        <v>85470</v>
      </c>
      <c r="K2001" t="s">
        <v>85564</v>
      </c>
      <c r="L2001" t="s">
        <v>85649</v>
      </c>
    </row>
    <row r="2002" spans="1:12" x14ac:dyDescent="0.25">
      <c r="A2002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77</v>
      </c>
      <c r="I2002" t="s">
        <v>672</v>
      </c>
      <c r="J2002" t="s">
        <v>85471</v>
      </c>
      <c r="K2002" t="s">
        <v>85595</v>
      </c>
      <c r="L2002" t="s">
        <v>23390</v>
      </c>
    </row>
    <row r="2003" spans="1:12" x14ac:dyDescent="0.25">
      <c r="A2003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671</v>
      </c>
      <c r="I2003" t="s">
        <v>672</v>
      </c>
      <c r="J2003" t="s">
        <v>85311</v>
      </c>
      <c r="K2003" t="s">
        <v>85597</v>
      </c>
      <c r="L2003" t="s">
        <v>17576</v>
      </c>
    </row>
    <row r="2004" spans="1:12" x14ac:dyDescent="0.25">
      <c r="A200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252</v>
      </c>
      <c r="I2004" t="s">
        <v>663</v>
      </c>
      <c r="J2004" t="s">
        <v>85316</v>
      </c>
      <c r="K2004" t="s">
        <v>85300</v>
      </c>
      <c r="L2004" t="s">
        <v>32595</v>
      </c>
    </row>
    <row r="2005" spans="1:12" x14ac:dyDescent="0.25">
      <c r="A2005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252</v>
      </c>
      <c r="I2005" t="s">
        <v>663</v>
      </c>
      <c r="J2005" t="s">
        <v>85317</v>
      </c>
      <c r="K2005" t="s">
        <v>276</v>
      </c>
      <c r="L2005" t="s">
        <v>277</v>
      </c>
    </row>
    <row r="2006" spans="1:12" x14ac:dyDescent="0.25">
      <c r="A2006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671</v>
      </c>
      <c r="I2006" t="s">
        <v>748</v>
      </c>
      <c r="J2006" t="s">
        <v>85650</v>
      </c>
      <c r="K2006" t="s">
        <v>85477</v>
      </c>
      <c r="L2006" t="s">
        <v>14881</v>
      </c>
    </row>
    <row r="2007" spans="1:12" x14ac:dyDescent="0.25">
      <c r="A2007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677</v>
      </c>
      <c r="I2007" t="s">
        <v>681</v>
      </c>
      <c r="J2007" t="s">
        <v>85319</v>
      </c>
      <c r="K2007" t="s">
        <v>85550</v>
      </c>
      <c r="L2007" t="s">
        <v>46767</v>
      </c>
    </row>
    <row r="2008" spans="1:12" x14ac:dyDescent="0.25">
      <c r="A2008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7</v>
      </c>
      <c r="I2008" t="s">
        <v>686</v>
      </c>
      <c r="J2008" t="s">
        <v>85320</v>
      </c>
      <c r="K2008" t="s">
        <v>85550</v>
      </c>
      <c r="L2008" t="s">
        <v>1113</v>
      </c>
    </row>
    <row r="2009" spans="1:12" x14ac:dyDescent="0.25">
      <c r="A2009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69</v>
      </c>
      <c r="I2009" t="s">
        <v>1182</v>
      </c>
      <c r="J2009" t="s">
        <v>85320</v>
      </c>
      <c r="K2009" t="s">
        <v>85651</v>
      </c>
      <c r="L2009" t="s">
        <v>15091</v>
      </c>
    </row>
    <row r="2010" spans="1:12" x14ac:dyDescent="0.25">
      <c r="A2010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671</v>
      </c>
      <c r="I2010" t="s">
        <v>748</v>
      </c>
      <c r="J2010" t="s">
        <v>85652</v>
      </c>
      <c r="K2010" t="s">
        <v>85451</v>
      </c>
      <c r="L2010" t="s">
        <v>7332</v>
      </c>
    </row>
    <row r="2011" spans="1:12" x14ac:dyDescent="0.25">
      <c r="A2011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252</v>
      </c>
      <c r="I2011" t="s">
        <v>663</v>
      </c>
      <c r="J2011" t="s">
        <v>85322</v>
      </c>
      <c r="K2011" t="s">
        <v>276</v>
      </c>
      <c r="L2011" t="s">
        <v>277</v>
      </c>
    </row>
    <row r="2012" spans="1:12" x14ac:dyDescent="0.25">
      <c r="A2012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671</v>
      </c>
      <c r="I2012" t="s">
        <v>689</v>
      </c>
      <c r="J2012" t="s">
        <v>85323</v>
      </c>
      <c r="K2012" t="s">
        <v>85301</v>
      </c>
      <c r="L2012" t="s">
        <v>4782</v>
      </c>
    </row>
    <row r="2013" spans="1:12" x14ac:dyDescent="0.25">
      <c r="A2013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t="s">
        <v>85653</v>
      </c>
      <c r="K2013" t="s">
        <v>85550</v>
      </c>
      <c r="L2013" t="s">
        <v>85654</v>
      </c>
    </row>
    <row r="2014" spans="1:12" x14ac:dyDescent="0.25">
      <c r="A20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252</v>
      </c>
      <c r="I2014" t="s">
        <v>663</v>
      </c>
      <c r="J2014" t="s">
        <v>85325</v>
      </c>
      <c r="K2014" t="s">
        <v>276</v>
      </c>
      <c r="L2014" t="s">
        <v>277</v>
      </c>
    </row>
    <row r="2015" spans="1:12" x14ac:dyDescent="0.25">
      <c r="A2015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7</v>
      </c>
      <c r="I2015" t="s">
        <v>686</v>
      </c>
      <c r="J2015" t="s">
        <v>85655</v>
      </c>
      <c r="K2015" t="s">
        <v>85656</v>
      </c>
      <c r="L2015" t="s">
        <v>17601</v>
      </c>
    </row>
    <row r="2016" spans="1:12" x14ac:dyDescent="0.25">
      <c r="A2016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77</v>
      </c>
      <c r="I2016" t="s">
        <v>681</v>
      </c>
      <c r="J2016" t="s">
        <v>85327</v>
      </c>
      <c r="K2016" t="s">
        <v>85625</v>
      </c>
      <c r="L2016" t="s">
        <v>35647</v>
      </c>
    </row>
    <row r="2017" spans="1:12" x14ac:dyDescent="0.25">
      <c r="A2017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671</v>
      </c>
      <c r="I2017" t="s">
        <v>681</v>
      </c>
      <c r="J2017" t="s">
        <v>85328</v>
      </c>
      <c r="K2017" t="s">
        <v>85299</v>
      </c>
      <c r="L2017" t="s">
        <v>55829</v>
      </c>
    </row>
    <row r="2018" spans="1:12" x14ac:dyDescent="0.25">
      <c r="A2018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252</v>
      </c>
      <c r="I2018" t="s">
        <v>663</v>
      </c>
      <c r="J2018" t="s">
        <v>85474</v>
      </c>
      <c r="K2018" t="s">
        <v>85303</v>
      </c>
      <c r="L2018" t="s">
        <v>21171</v>
      </c>
    </row>
    <row r="2019" spans="1:12" x14ac:dyDescent="0.25">
      <c r="A2019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669</v>
      </c>
      <c r="H2019" t="s">
        <v>677</v>
      </c>
      <c r="I2019" t="s">
        <v>678</v>
      </c>
      <c r="J2019" t="s">
        <v>85330</v>
      </c>
      <c r="K2019" t="s">
        <v>85603</v>
      </c>
      <c r="L2019" t="s">
        <v>36503</v>
      </c>
    </row>
    <row r="2020" spans="1:12" x14ac:dyDescent="0.25">
      <c r="A2020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677</v>
      </c>
      <c r="I2020" t="s">
        <v>678</v>
      </c>
      <c r="J2020" t="s">
        <v>85334</v>
      </c>
      <c r="K2020" t="s">
        <v>85640</v>
      </c>
      <c r="L2020" t="s">
        <v>25296</v>
      </c>
    </row>
    <row r="2021" spans="1:12" x14ac:dyDescent="0.25">
      <c r="A2021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71</v>
      </c>
      <c r="I2021" t="s">
        <v>672</v>
      </c>
      <c r="J2021" t="s">
        <v>85334</v>
      </c>
      <c r="K2021" t="s">
        <v>85558</v>
      </c>
      <c r="L2021" t="s">
        <v>19550</v>
      </c>
    </row>
    <row r="2022" spans="1:12" x14ac:dyDescent="0.25">
      <c r="A2022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669</v>
      </c>
      <c r="H2022" t="s">
        <v>669</v>
      </c>
      <c r="I2022" t="s">
        <v>745</v>
      </c>
      <c r="J2022" t="s">
        <v>85327</v>
      </c>
      <c r="K2022" t="s">
        <v>85657</v>
      </c>
      <c r="L2022" t="s">
        <v>30454</v>
      </c>
    </row>
    <row r="2023" spans="1:12" x14ac:dyDescent="0.25">
      <c r="A2023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671</v>
      </c>
      <c r="H2023" t="s">
        <v>252</v>
      </c>
      <c r="I2023" t="s">
        <v>663</v>
      </c>
      <c r="J2023" t="s">
        <v>85337</v>
      </c>
      <c r="K2023" t="s">
        <v>276</v>
      </c>
      <c r="L2023" t="s">
        <v>277</v>
      </c>
    </row>
    <row r="2024" spans="1:12" x14ac:dyDescent="0.25">
      <c r="A202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677</v>
      </c>
      <c r="I2024" t="s">
        <v>745</v>
      </c>
      <c r="J2024" t="s">
        <v>85338</v>
      </c>
      <c r="K2024" t="s">
        <v>85296</v>
      </c>
      <c r="L2024" t="s">
        <v>85658</v>
      </c>
    </row>
    <row r="2025" spans="1:12" x14ac:dyDescent="0.25">
      <c r="A2025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671</v>
      </c>
      <c r="I2025" t="s">
        <v>689</v>
      </c>
      <c r="J2025" t="s">
        <v>85340</v>
      </c>
      <c r="K2025" t="s">
        <v>85297</v>
      </c>
      <c r="L2025" t="s">
        <v>9934</v>
      </c>
    </row>
    <row r="2026" spans="1:12" x14ac:dyDescent="0.25">
      <c r="A2026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677</v>
      </c>
      <c r="I2026" t="s">
        <v>681</v>
      </c>
      <c r="J2026" t="s">
        <v>85659</v>
      </c>
      <c r="K2026" t="s">
        <v>85297</v>
      </c>
      <c r="L2026" t="s">
        <v>5946</v>
      </c>
    </row>
    <row r="2027" spans="1:12" x14ac:dyDescent="0.25">
      <c r="A2027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677</v>
      </c>
      <c r="I2027" t="s">
        <v>678</v>
      </c>
      <c r="J2027" t="s">
        <v>85342</v>
      </c>
      <c r="K2027" t="s">
        <v>85560</v>
      </c>
      <c r="L2027" t="s">
        <v>85660</v>
      </c>
    </row>
    <row r="2028" spans="1:12" x14ac:dyDescent="0.25">
      <c r="A2028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671</v>
      </c>
      <c r="I2028" t="s">
        <v>689</v>
      </c>
      <c r="J2028" t="s">
        <v>85340</v>
      </c>
      <c r="K2028" t="s">
        <v>85391</v>
      </c>
      <c r="L2028" t="s">
        <v>11619</v>
      </c>
    </row>
    <row r="2029" spans="1:12" x14ac:dyDescent="0.25">
      <c r="A2029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252</v>
      </c>
      <c r="I2029" t="s">
        <v>663</v>
      </c>
      <c r="J2029" t="s">
        <v>85661</v>
      </c>
      <c r="K2029" t="s">
        <v>276</v>
      </c>
      <c r="L2029" t="s">
        <v>277</v>
      </c>
    </row>
    <row r="2030" spans="1:12" x14ac:dyDescent="0.25">
      <c r="A2030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671</v>
      </c>
      <c r="I2030" t="s">
        <v>689</v>
      </c>
      <c r="J2030" t="s">
        <v>85343</v>
      </c>
      <c r="K2030" t="s">
        <v>85360</v>
      </c>
      <c r="L2030" t="s">
        <v>16390</v>
      </c>
    </row>
    <row r="2031" spans="1:12" x14ac:dyDescent="0.25">
      <c r="A2031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671</v>
      </c>
      <c r="I2031" t="s">
        <v>672</v>
      </c>
      <c r="J2031" t="s">
        <v>85662</v>
      </c>
      <c r="K2031" t="s">
        <v>85294</v>
      </c>
      <c r="L2031" t="s">
        <v>26743</v>
      </c>
    </row>
    <row r="2032" spans="1:12" x14ac:dyDescent="0.25">
      <c r="A2032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671</v>
      </c>
      <c r="I2032" t="s">
        <v>672</v>
      </c>
      <c r="J2032" t="s">
        <v>85343</v>
      </c>
      <c r="K2032" t="s">
        <v>85472</v>
      </c>
      <c r="L2032" t="s">
        <v>15239</v>
      </c>
    </row>
    <row r="2033" spans="1:12" x14ac:dyDescent="0.25">
      <c r="A2033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1</v>
      </c>
      <c r="I2033" t="s">
        <v>681</v>
      </c>
      <c r="J2033" t="s">
        <v>85345</v>
      </c>
      <c r="K2033" t="s">
        <v>85291</v>
      </c>
      <c r="L2033" t="s">
        <v>73739</v>
      </c>
    </row>
    <row r="2034" spans="1:12" x14ac:dyDescent="0.25">
      <c r="A203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252</v>
      </c>
      <c r="I2034" t="s">
        <v>663</v>
      </c>
      <c r="J2034" t="s">
        <v>85315</v>
      </c>
      <c r="K2034" t="s">
        <v>85292</v>
      </c>
      <c r="L2034" t="s">
        <v>24971</v>
      </c>
    </row>
    <row r="2035" spans="1:12" x14ac:dyDescent="0.25">
      <c r="A2035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252</v>
      </c>
      <c r="I2035" t="s">
        <v>663</v>
      </c>
      <c r="J2035" t="s">
        <v>85346</v>
      </c>
      <c r="K2035" t="s">
        <v>276</v>
      </c>
      <c r="L2035" t="s">
        <v>277</v>
      </c>
    </row>
    <row r="2036" spans="1:12" x14ac:dyDescent="0.25">
      <c r="A2036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252</v>
      </c>
      <c r="I2036" t="s">
        <v>663</v>
      </c>
      <c r="J2036" t="s">
        <v>85347</v>
      </c>
      <c r="K2036" t="s">
        <v>276</v>
      </c>
      <c r="L2036" t="s">
        <v>277</v>
      </c>
    </row>
    <row r="2037" spans="1:12" x14ac:dyDescent="0.25">
      <c r="A2037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77</v>
      </c>
      <c r="I2037" t="s">
        <v>686</v>
      </c>
      <c r="J2037" t="s">
        <v>85316</v>
      </c>
      <c r="K2037" t="s">
        <v>85663</v>
      </c>
      <c r="L2037" t="s">
        <v>8799</v>
      </c>
    </row>
    <row r="2038" spans="1:12" x14ac:dyDescent="0.25">
      <c r="A2038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677</v>
      </c>
      <c r="I2038" t="s">
        <v>681</v>
      </c>
      <c r="J2038" t="s">
        <v>85312</v>
      </c>
      <c r="K2038" t="s">
        <v>85295</v>
      </c>
      <c r="L2038" t="s">
        <v>28280</v>
      </c>
    </row>
    <row r="2039" spans="1:12" x14ac:dyDescent="0.25">
      <c r="A2039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252</v>
      </c>
      <c r="I2039" t="s">
        <v>663</v>
      </c>
      <c r="J2039" t="s">
        <v>85314</v>
      </c>
      <c r="K2039" t="s">
        <v>85290</v>
      </c>
      <c r="L2039" t="s">
        <v>1324</v>
      </c>
    </row>
    <row r="2040" spans="1:12" x14ac:dyDescent="0.25">
      <c r="A2040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671</v>
      </c>
      <c r="I2040" t="s">
        <v>748</v>
      </c>
      <c r="J2040" t="s">
        <v>85664</v>
      </c>
      <c r="K2040" t="s">
        <v>85665</v>
      </c>
      <c r="L2040" t="s">
        <v>54927</v>
      </c>
    </row>
    <row r="2041" spans="1:12" x14ac:dyDescent="0.25">
      <c r="A2041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71</v>
      </c>
      <c r="I2041" t="s">
        <v>672</v>
      </c>
      <c r="J2041" t="s">
        <v>85350</v>
      </c>
      <c r="K2041" t="s">
        <v>85300</v>
      </c>
      <c r="L2041" t="s">
        <v>4367</v>
      </c>
    </row>
    <row r="2042" spans="1:12" x14ac:dyDescent="0.25">
      <c r="A2042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677</v>
      </c>
      <c r="I2042" t="s">
        <v>681</v>
      </c>
      <c r="J2042" t="s">
        <v>85346</v>
      </c>
      <c r="K2042" t="s">
        <v>85391</v>
      </c>
      <c r="L2042" t="s">
        <v>5575</v>
      </c>
    </row>
    <row r="2043" spans="1:12" x14ac:dyDescent="0.25">
      <c r="A2043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69</v>
      </c>
      <c r="I2043" t="s">
        <v>745</v>
      </c>
      <c r="J2043" t="s">
        <v>85314</v>
      </c>
      <c r="K2043" t="s">
        <v>85666</v>
      </c>
      <c r="L2043" t="s">
        <v>85667</v>
      </c>
    </row>
    <row r="2044" spans="1:12" x14ac:dyDescent="0.25">
      <c r="A204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252</v>
      </c>
      <c r="I2044" t="s">
        <v>663</v>
      </c>
      <c r="J2044" t="s">
        <v>85312</v>
      </c>
      <c r="K2044" t="s">
        <v>276</v>
      </c>
      <c r="L2044" t="s">
        <v>277</v>
      </c>
    </row>
    <row r="2045" spans="1:12" x14ac:dyDescent="0.25">
      <c r="A2045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252</v>
      </c>
      <c r="I2045" t="s">
        <v>663</v>
      </c>
      <c r="J2045" t="s">
        <v>85316</v>
      </c>
      <c r="K2045" t="s">
        <v>85564</v>
      </c>
      <c r="L2045" t="s">
        <v>21283</v>
      </c>
    </row>
    <row r="2046" spans="1:12" x14ac:dyDescent="0.25">
      <c r="A2046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77</v>
      </c>
      <c r="I2046" t="s">
        <v>678</v>
      </c>
      <c r="J2046" t="s">
        <v>85343</v>
      </c>
      <c r="K2046" t="s">
        <v>85565</v>
      </c>
      <c r="L2046" t="s">
        <v>26826</v>
      </c>
    </row>
    <row r="2047" spans="1:12" x14ac:dyDescent="0.25">
      <c r="A2047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252</v>
      </c>
      <c r="I2047" t="s">
        <v>663</v>
      </c>
      <c r="J2047" t="s">
        <v>85318</v>
      </c>
      <c r="K2047" t="s">
        <v>85295</v>
      </c>
      <c r="L2047" t="s">
        <v>5762</v>
      </c>
    </row>
    <row r="2048" spans="1:12" x14ac:dyDescent="0.25">
      <c r="A2048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69</v>
      </c>
      <c r="I2048" t="s">
        <v>745</v>
      </c>
      <c r="J2048" t="s">
        <v>85352</v>
      </c>
      <c r="K2048" t="s">
        <v>85528</v>
      </c>
      <c r="L2048" t="s">
        <v>85668</v>
      </c>
    </row>
    <row r="2049" spans="1:12" x14ac:dyDescent="0.25">
      <c r="A2049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69</v>
      </c>
      <c r="I2049" t="s">
        <v>1182</v>
      </c>
      <c r="J2049" t="s">
        <v>85318</v>
      </c>
      <c r="K2049" t="s">
        <v>85669</v>
      </c>
      <c r="L2049" t="s">
        <v>16076</v>
      </c>
    </row>
    <row r="2050" spans="1:12" x14ac:dyDescent="0.25">
      <c r="A2050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1</v>
      </c>
      <c r="I2050" t="s">
        <v>748</v>
      </c>
      <c r="J2050" t="s">
        <v>85670</v>
      </c>
      <c r="K2050" t="s">
        <v>85335</v>
      </c>
      <c r="L2050" t="s">
        <v>20323</v>
      </c>
    </row>
    <row r="2051" spans="1:12" x14ac:dyDescent="0.25">
      <c r="A2051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7</v>
      </c>
      <c r="I2051" t="s">
        <v>678</v>
      </c>
      <c r="J2051" t="s">
        <v>85478</v>
      </c>
      <c r="K2051" t="s">
        <v>85297</v>
      </c>
      <c r="L2051" t="s">
        <v>8857</v>
      </c>
    </row>
    <row r="2052" spans="1:12" x14ac:dyDescent="0.25">
      <c r="A2052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7</v>
      </c>
      <c r="I2052" t="s">
        <v>686</v>
      </c>
      <c r="J2052" t="s">
        <v>85671</v>
      </c>
      <c r="K2052" t="s">
        <v>85608</v>
      </c>
      <c r="L2052" t="s">
        <v>6269</v>
      </c>
    </row>
    <row r="2053" spans="1:12" x14ac:dyDescent="0.25">
      <c r="A2053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1</v>
      </c>
      <c r="I2053" t="s">
        <v>755</v>
      </c>
      <c r="J2053" t="s">
        <v>85480</v>
      </c>
      <c r="K2053" t="s">
        <v>85298</v>
      </c>
      <c r="L2053" t="s">
        <v>29749</v>
      </c>
    </row>
    <row r="2054" spans="1:12" x14ac:dyDescent="0.25">
      <c r="A205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t="s">
        <v>85312</v>
      </c>
      <c r="K2054" t="s">
        <v>85294</v>
      </c>
      <c r="L2054" t="s">
        <v>28864</v>
      </c>
    </row>
    <row r="2055" spans="1:12" x14ac:dyDescent="0.25">
      <c r="A2055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7</v>
      </c>
      <c r="I2055" t="s">
        <v>2238</v>
      </c>
      <c r="J2055" t="s">
        <v>85481</v>
      </c>
      <c r="K2055" t="s">
        <v>85302</v>
      </c>
      <c r="L2055" t="s">
        <v>22284</v>
      </c>
    </row>
    <row r="2056" spans="1:12" x14ac:dyDescent="0.25">
      <c r="A2056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671</v>
      </c>
      <c r="I2056" t="s">
        <v>689</v>
      </c>
      <c r="J2056" t="s">
        <v>85311</v>
      </c>
      <c r="K2056" t="s">
        <v>85297</v>
      </c>
      <c r="L2056" t="s">
        <v>13294</v>
      </c>
    </row>
    <row r="2057" spans="1:12" x14ac:dyDescent="0.25">
      <c r="A2057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677</v>
      </c>
      <c r="I2057" t="s">
        <v>681</v>
      </c>
      <c r="J2057" t="s">
        <v>85318</v>
      </c>
      <c r="K2057" t="s">
        <v>85508</v>
      </c>
      <c r="L2057" t="s">
        <v>7085</v>
      </c>
    </row>
    <row r="2058" spans="1:12" x14ac:dyDescent="0.25">
      <c r="A2058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252</v>
      </c>
      <c r="I2058" t="s">
        <v>663</v>
      </c>
      <c r="J2058" t="s">
        <v>85358</v>
      </c>
      <c r="K2058" t="s">
        <v>276</v>
      </c>
      <c r="L2058" t="s">
        <v>277</v>
      </c>
    </row>
    <row r="2059" spans="1:12" x14ac:dyDescent="0.25">
      <c r="A2059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252</v>
      </c>
      <c r="I2059" t="s">
        <v>663</v>
      </c>
      <c r="J2059" t="s">
        <v>85359</v>
      </c>
      <c r="K2059" t="s">
        <v>85292</v>
      </c>
      <c r="L2059" t="s">
        <v>22837</v>
      </c>
    </row>
    <row r="2060" spans="1:12" x14ac:dyDescent="0.25">
      <c r="A2060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65</v>
      </c>
      <c r="I2060" t="s">
        <v>1821</v>
      </c>
      <c r="J2060" t="s">
        <v>85359</v>
      </c>
      <c r="K2060" t="s">
        <v>85672</v>
      </c>
      <c r="L2060" t="s">
        <v>85673</v>
      </c>
    </row>
    <row r="2061" spans="1:12" x14ac:dyDescent="0.25">
      <c r="A2061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252</v>
      </c>
      <c r="I2061" t="s">
        <v>663</v>
      </c>
      <c r="J2061" t="s">
        <v>85376</v>
      </c>
      <c r="K2061" t="s">
        <v>276</v>
      </c>
      <c r="L2061" t="s">
        <v>277</v>
      </c>
    </row>
    <row r="2062" spans="1:12" x14ac:dyDescent="0.25">
      <c r="A2062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71</v>
      </c>
      <c r="I2062" t="s">
        <v>672</v>
      </c>
      <c r="J2062" t="s">
        <v>85483</v>
      </c>
      <c r="K2062" t="s">
        <v>85463</v>
      </c>
      <c r="L2062" t="s">
        <v>42109</v>
      </c>
    </row>
    <row r="2063" spans="1:12" x14ac:dyDescent="0.25">
      <c r="A2063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677</v>
      </c>
      <c r="I2063" t="s">
        <v>686</v>
      </c>
      <c r="J2063" t="s">
        <v>85506</v>
      </c>
      <c r="K2063" t="s">
        <v>85451</v>
      </c>
      <c r="L2063" t="s">
        <v>11466</v>
      </c>
    </row>
    <row r="2064" spans="1:12" x14ac:dyDescent="0.25">
      <c r="A206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669</v>
      </c>
      <c r="H2064" t="s">
        <v>252</v>
      </c>
      <c r="I2064" t="s">
        <v>663</v>
      </c>
      <c r="J2064" t="s">
        <v>85484</v>
      </c>
      <c r="K2064" t="s">
        <v>276</v>
      </c>
      <c r="L2064" t="s">
        <v>277</v>
      </c>
    </row>
    <row r="2065" spans="1:12" x14ac:dyDescent="0.25">
      <c r="A2065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671</v>
      </c>
      <c r="I2065" t="s">
        <v>681</v>
      </c>
      <c r="J2065" t="s">
        <v>85327</v>
      </c>
      <c r="K2065" t="s">
        <v>85611</v>
      </c>
      <c r="L2065" t="s">
        <v>59966</v>
      </c>
    </row>
    <row r="2066" spans="1:12" x14ac:dyDescent="0.25">
      <c r="A2066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671</v>
      </c>
      <c r="I2066" t="s">
        <v>745</v>
      </c>
      <c r="J2066" t="s">
        <v>29858</v>
      </c>
      <c r="K2066" t="s">
        <v>85540</v>
      </c>
      <c r="L2066" t="s">
        <v>85674</v>
      </c>
    </row>
    <row r="2067" spans="1:12" x14ac:dyDescent="0.25">
      <c r="A2067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671</v>
      </c>
      <c r="I2067" t="s">
        <v>672</v>
      </c>
      <c r="J2067" t="s">
        <v>85330</v>
      </c>
      <c r="K2067" t="s">
        <v>85571</v>
      </c>
      <c r="L2067" t="s">
        <v>10107</v>
      </c>
    </row>
    <row r="2068" spans="1:12" x14ac:dyDescent="0.25">
      <c r="A2068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677</v>
      </c>
      <c r="I2068" t="s">
        <v>678</v>
      </c>
      <c r="J2068" t="s">
        <v>85327</v>
      </c>
      <c r="K2068" t="s">
        <v>85614</v>
      </c>
      <c r="L2068" t="s">
        <v>85675</v>
      </c>
    </row>
    <row r="2069" spans="1:12" x14ac:dyDescent="0.25">
      <c r="A2069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252</v>
      </c>
      <c r="I2069" t="s">
        <v>663</v>
      </c>
      <c r="J2069" t="s">
        <v>85328</v>
      </c>
      <c r="K2069" t="s">
        <v>85301</v>
      </c>
      <c r="L2069" t="s">
        <v>39001</v>
      </c>
    </row>
    <row r="2070" spans="1:12" x14ac:dyDescent="0.25">
      <c r="A2070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252</v>
      </c>
      <c r="I2070" t="s">
        <v>663</v>
      </c>
      <c r="J2070" t="s">
        <v>85676</v>
      </c>
      <c r="K2070" t="s">
        <v>276</v>
      </c>
      <c r="L2070" t="s">
        <v>277</v>
      </c>
    </row>
    <row r="2071" spans="1:12" x14ac:dyDescent="0.25">
      <c r="A2071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252</v>
      </c>
      <c r="I2071" t="s">
        <v>663</v>
      </c>
      <c r="J2071" t="s">
        <v>29677</v>
      </c>
      <c r="K2071" t="s">
        <v>276</v>
      </c>
      <c r="L2071" t="s">
        <v>277</v>
      </c>
    </row>
    <row r="2072" spans="1:12" x14ac:dyDescent="0.25">
      <c r="A2072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252</v>
      </c>
      <c r="I2072" t="s">
        <v>663</v>
      </c>
      <c r="J2072" t="s">
        <v>85369</v>
      </c>
      <c r="K2072" t="s">
        <v>276</v>
      </c>
      <c r="L2072" t="s">
        <v>277</v>
      </c>
    </row>
    <row r="2073" spans="1:12" x14ac:dyDescent="0.25">
      <c r="A2073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671</v>
      </c>
      <c r="I2073" t="s">
        <v>672</v>
      </c>
      <c r="J2073" t="s">
        <v>85342</v>
      </c>
      <c r="K2073" t="s">
        <v>85331</v>
      </c>
      <c r="L2073" t="s">
        <v>3703</v>
      </c>
    </row>
    <row r="2074" spans="1:12" x14ac:dyDescent="0.25">
      <c r="A207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671</v>
      </c>
      <c r="I2074" t="s">
        <v>672</v>
      </c>
      <c r="J2074" t="s">
        <v>85368</v>
      </c>
      <c r="K2074" t="s">
        <v>85434</v>
      </c>
      <c r="L2074" t="s">
        <v>20369</v>
      </c>
    </row>
    <row r="2075" spans="1:12" x14ac:dyDescent="0.25">
      <c r="A2075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252</v>
      </c>
      <c r="I2075" t="s">
        <v>663</v>
      </c>
      <c r="J2075" t="s">
        <v>85369</v>
      </c>
      <c r="K2075" t="s">
        <v>276</v>
      </c>
      <c r="L2075" t="s">
        <v>277</v>
      </c>
    </row>
    <row r="2076" spans="1:12" x14ac:dyDescent="0.25">
      <c r="A2076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677</v>
      </c>
      <c r="I2076" t="s">
        <v>678</v>
      </c>
      <c r="J2076" t="s">
        <v>85310</v>
      </c>
      <c r="K2076" t="s">
        <v>85405</v>
      </c>
      <c r="L2076" t="s">
        <v>25242</v>
      </c>
    </row>
    <row r="2077" spans="1:12" x14ac:dyDescent="0.25">
      <c r="A2077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669</v>
      </c>
      <c r="H2077" t="s">
        <v>677</v>
      </c>
      <c r="I2077" t="s">
        <v>678</v>
      </c>
      <c r="J2077" t="s">
        <v>85370</v>
      </c>
      <c r="K2077" t="s">
        <v>85297</v>
      </c>
      <c r="L2077" t="s">
        <v>28477</v>
      </c>
    </row>
    <row r="2078" spans="1:12" x14ac:dyDescent="0.25">
      <c r="A2078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669</v>
      </c>
      <c r="H2078" t="s">
        <v>671</v>
      </c>
      <c r="I2078" t="s">
        <v>672</v>
      </c>
      <c r="J2078" t="s">
        <v>85309</v>
      </c>
      <c r="K2078" t="s">
        <v>85294</v>
      </c>
      <c r="L2078" t="s">
        <v>2434</v>
      </c>
    </row>
    <row r="2079" spans="1:12" x14ac:dyDescent="0.25">
      <c r="A2079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671</v>
      </c>
      <c r="I2079" t="s">
        <v>672</v>
      </c>
      <c r="J2079" t="s">
        <v>85486</v>
      </c>
      <c r="K2079" t="s">
        <v>85294</v>
      </c>
      <c r="L2079" t="s">
        <v>22028</v>
      </c>
    </row>
    <row r="2080" spans="1:12" x14ac:dyDescent="0.25">
      <c r="A2080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252</v>
      </c>
      <c r="I2080" t="s">
        <v>663</v>
      </c>
      <c r="J2080" t="s">
        <v>85372</v>
      </c>
      <c r="K2080" t="s">
        <v>276</v>
      </c>
      <c r="L2080" t="s">
        <v>277</v>
      </c>
    </row>
    <row r="2081" spans="1:12" x14ac:dyDescent="0.25">
      <c r="A2081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677</v>
      </c>
      <c r="I2081" t="s">
        <v>678</v>
      </c>
      <c r="J2081" t="s">
        <v>85361</v>
      </c>
      <c r="K2081" t="s">
        <v>85453</v>
      </c>
      <c r="L2081" t="s">
        <v>85373</v>
      </c>
    </row>
    <row r="2082" spans="1:12" x14ac:dyDescent="0.25">
      <c r="A2082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252</v>
      </c>
      <c r="I2082" t="s">
        <v>663</v>
      </c>
      <c r="J2082" t="s">
        <v>85374</v>
      </c>
      <c r="K2082" t="s">
        <v>85299</v>
      </c>
      <c r="L2082" t="s">
        <v>16862</v>
      </c>
    </row>
    <row r="2083" spans="1:12" x14ac:dyDescent="0.25">
      <c r="A2083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671</v>
      </c>
      <c r="I2083" t="s">
        <v>681</v>
      </c>
      <c r="J2083" t="s">
        <v>85677</v>
      </c>
      <c r="K2083" t="s">
        <v>85349</v>
      </c>
      <c r="L2083" t="s">
        <v>85678</v>
      </c>
    </row>
    <row r="2084" spans="1:12" x14ac:dyDescent="0.25">
      <c r="A208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252</v>
      </c>
      <c r="I2084" t="s">
        <v>663</v>
      </c>
      <c r="J2084" t="s">
        <v>85679</v>
      </c>
      <c r="K2084" t="s">
        <v>85293</v>
      </c>
      <c r="L2084" t="s">
        <v>29957</v>
      </c>
    </row>
    <row r="2085" spans="1:12" x14ac:dyDescent="0.25">
      <c r="A2085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669</v>
      </c>
      <c r="H2085" t="s">
        <v>677</v>
      </c>
      <c r="I2085" t="s">
        <v>678</v>
      </c>
      <c r="J2085" t="s">
        <v>85376</v>
      </c>
      <c r="K2085" t="s">
        <v>85680</v>
      </c>
      <c r="L2085" t="s">
        <v>28984</v>
      </c>
    </row>
    <row r="2086" spans="1:12" x14ac:dyDescent="0.25">
      <c r="A2086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669</v>
      </c>
      <c r="H2086" t="s">
        <v>677</v>
      </c>
      <c r="I2086" t="s">
        <v>678</v>
      </c>
      <c r="J2086" t="s">
        <v>85376</v>
      </c>
      <c r="K2086" t="s">
        <v>85590</v>
      </c>
      <c r="L2086" t="s">
        <v>11141</v>
      </c>
    </row>
    <row r="2087" spans="1:12" x14ac:dyDescent="0.25">
      <c r="A2087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669</v>
      </c>
      <c r="H2087" t="s">
        <v>671</v>
      </c>
      <c r="I2087" t="s">
        <v>672</v>
      </c>
      <c r="J2087" t="s">
        <v>85376</v>
      </c>
      <c r="K2087" t="s">
        <v>85301</v>
      </c>
      <c r="L2087" t="s">
        <v>54743</v>
      </c>
    </row>
    <row r="2088" spans="1:12" x14ac:dyDescent="0.25">
      <c r="A2088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677</v>
      </c>
      <c r="H2088" t="s">
        <v>671</v>
      </c>
      <c r="I2088" t="s">
        <v>681</v>
      </c>
      <c r="J2088" t="s">
        <v>85489</v>
      </c>
      <c r="K2088" t="s">
        <v>85575</v>
      </c>
      <c r="L2088" t="s">
        <v>85681</v>
      </c>
    </row>
    <row r="2089" spans="1:12" x14ac:dyDescent="0.25">
      <c r="A2089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677</v>
      </c>
      <c r="I2089" t="s">
        <v>678</v>
      </c>
      <c r="J2089" t="s">
        <v>85329</v>
      </c>
      <c r="K2089" t="s">
        <v>85391</v>
      </c>
      <c r="L2089" t="s">
        <v>57997</v>
      </c>
    </row>
    <row r="2090" spans="1:12" x14ac:dyDescent="0.25">
      <c r="A2090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252</v>
      </c>
      <c r="I2090" t="s">
        <v>663</v>
      </c>
      <c r="J2090" t="s">
        <v>85347</v>
      </c>
      <c r="K2090" t="s">
        <v>85291</v>
      </c>
      <c r="L2090" t="s">
        <v>14276</v>
      </c>
    </row>
    <row r="2091" spans="1:12" x14ac:dyDescent="0.25">
      <c r="A2091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7</v>
      </c>
      <c r="I2091" t="s">
        <v>681</v>
      </c>
      <c r="J2091" t="s">
        <v>85682</v>
      </c>
      <c r="K2091" t="s">
        <v>85451</v>
      </c>
      <c r="L2091" t="s">
        <v>1699</v>
      </c>
    </row>
    <row r="2092" spans="1:12" x14ac:dyDescent="0.25">
      <c r="A2092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71</v>
      </c>
      <c r="I2092" t="s">
        <v>689</v>
      </c>
      <c r="J2092" t="s">
        <v>85379</v>
      </c>
      <c r="K2092" t="s">
        <v>85294</v>
      </c>
      <c r="L2092" t="s">
        <v>23586</v>
      </c>
    </row>
    <row r="2093" spans="1:12" x14ac:dyDescent="0.25">
      <c r="A2093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671</v>
      </c>
      <c r="I2093" t="s">
        <v>672</v>
      </c>
      <c r="J2093" t="s">
        <v>85380</v>
      </c>
      <c r="K2093" t="s">
        <v>85463</v>
      </c>
      <c r="L2093" t="s">
        <v>18976</v>
      </c>
    </row>
    <row r="2094" spans="1:12" x14ac:dyDescent="0.25">
      <c r="A209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71</v>
      </c>
      <c r="I2094" t="s">
        <v>672</v>
      </c>
      <c r="J2094" t="s">
        <v>85381</v>
      </c>
      <c r="K2094" t="s">
        <v>85294</v>
      </c>
      <c r="L2094" t="s">
        <v>6884</v>
      </c>
    </row>
    <row r="2095" spans="1:12" x14ac:dyDescent="0.25">
      <c r="A2095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677</v>
      </c>
      <c r="H2095" t="s">
        <v>252</v>
      </c>
      <c r="I2095" t="s">
        <v>663</v>
      </c>
      <c r="J2095" t="s">
        <v>85329</v>
      </c>
      <c r="K2095" t="s">
        <v>276</v>
      </c>
      <c r="L2095" t="s">
        <v>277</v>
      </c>
    </row>
    <row r="2096" spans="1:12" x14ac:dyDescent="0.25">
      <c r="A2096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252</v>
      </c>
      <c r="I2096" t="s">
        <v>663</v>
      </c>
      <c r="J2096" t="s">
        <v>85382</v>
      </c>
      <c r="K2096" t="s">
        <v>85572</v>
      </c>
      <c r="L2096" t="s">
        <v>81970</v>
      </c>
    </row>
    <row r="2097" spans="1:12" x14ac:dyDescent="0.25">
      <c r="A2097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677</v>
      </c>
      <c r="I2097" t="s">
        <v>678</v>
      </c>
      <c r="J2097" t="s">
        <v>85312</v>
      </c>
      <c r="K2097" t="s">
        <v>85544</v>
      </c>
      <c r="L2097" t="s">
        <v>18747</v>
      </c>
    </row>
    <row r="2098" spans="1:12" x14ac:dyDescent="0.25">
      <c r="A2098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252</v>
      </c>
      <c r="I2098" t="s">
        <v>663</v>
      </c>
      <c r="J2098" t="s">
        <v>85383</v>
      </c>
      <c r="K2098" t="s">
        <v>276</v>
      </c>
      <c r="L2098" t="s">
        <v>277</v>
      </c>
    </row>
    <row r="2099" spans="1:12" x14ac:dyDescent="0.25">
      <c r="A2099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671</v>
      </c>
      <c r="I2099" t="s">
        <v>892</v>
      </c>
      <c r="J2099" t="s">
        <v>85494</v>
      </c>
      <c r="K2099" t="s">
        <v>85295</v>
      </c>
      <c r="L2099" t="s">
        <v>24852</v>
      </c>
    </row>
    <row r="2100" spans="1:12" x14ac:dyDescent="0.25">
      <c r="A2100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677</v>
      </c>
      <c r="I2100" t="s">
        <v>678</v>
      </c>
      <c r="J2100" t="s">
        <v>85347</v>
      </c>
      <c r="K2100" t="s">
        <v>85405</v>
      </c>
      <c r="L2100" t="s">
        <v>77574</v>
      </c>
    </row>
    <row r="2101" spans="1:12" x14ac:dyDescent="0.25">
      <c r="A2101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69</v>
      </c>
      <c r="I2101" t="s">
        <v>745</v>
      </c>
      <c r="J2101" t="s">
        <v>85314</v>
      </c>
      <c r="K2101" t="s">
        <v>85630</v>
      </c>
      <c r="L2101" t="s">
        <v>85683</v>
      </c>
    </row>
    <row r="2102" spans="1:12" x14ac:dyDescent="0.25">
      <c r="A2102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252</v>
      </c>
      <c r="I2102" t="s">
        <v>663</v>
      </c>
      <c r="J2102" t="s">
        <v>85314</v>
      </c>
      <c r="K2102" t="s">
        <v>85292</v>
      </c>
      <c r="L2102" t="s">
        <v>20849</v>
      </c>
    </row>
    <row r="2103" spans="1:12" x14ac:dyDescent="0.25">
      <c r="A2103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252</v>
      </c>
      <c r="I2103" t="s">
        <v>663</v>
      </c>
      <c r="J2103" t="s">
        <v>85318</v>
      </c>
      <c r="K2103" t="s">
        <v>85293</v>
      </c>
      <c r="L2103" t="s">
        <v>85684</v>
      </c>
    </row>
    <row r="2104" spans="1:12" x14ac:dyDescent="0.25">
      <c r="A210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671</v>
      </c>
      <c r="I2104" t="s">
        <v>672</v>
      </c>
      <c r="J2104" t="s">
        <v>85311</v>
      </c>
      <c r="K2104" t="s">
        <v>85550</v>
      </c>
      <c r="L2104" t="s">
        <v>31014</v>
      </c>
    </row>
    <row r="2105" spans="1:12" x14ac:dyDescent="0.25">
      <c r="A2105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669</v>
      </c>
      <c r="I2105" t="s">
        <v>2297</v>
      </c>
      <c r="J2105" t="s">
        <v>85318</v>
      </c>
      <c r="K2105" t="s">
        <v>85620</v>
      </c>
      <c r="L2105" t="s">
        <v>8256</v>
      </c>
    </row>
    <row r="2106" spans="1:12" x14ac:dyDescent="0.25">
      <c r="A2106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671</v>
      </c>
      <c r="I2106" t="s">
        <v>681</v>
      </c>
      <c r="J2106" t="s">
        <v>85385</v>
      </c>
      <c r="K2106" t="s">
        <v>85293</v>
      </c>
      <c r="L2106" t="s">
        <v>8777</v>
      </c>
    </row>
    <row r="2107" spans="1:12" x14ac:dyDescent="0.25">
      <c r="A2107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677</v>
      </c>
      <c r="I2107" t="s">
        <v>678</v>
      </c>
      <c r="J2107" t="s">
        <v>85321</v>
      </c>
      <c r="K2107" t="s">
        <v>85444</v>
      </c>
      <c r="L2107" t="s">
        <v>1482</v>
      </c>
    </row>
    <row r="2108" spans="1:12" x14ac:dyDescent="0.25">
      <c r="A2108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252</v>
      </c>
      <c r="I2108" t="s">
        <v>663</v>
      </c>
      <c r="J2108" t="s">
        <v>85376</v>
      </c>
      <c r="K2108" t="s">
        <v>85290</v>
      </c>
      <c r="L2108" t="s">
        <v>13953</v>
      </c>
    </row>
    <row r="2109" spans="1:12" x14ac:dyDescent="0.25">
      <c r="A2109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669</v>
      </c>
      <c r="H2109" t="s">
        <v>671</v>
      </c>
      <c r="I2109" t="s">
        <v>672</v>
      </c>
      <c r="J2109" t="s">
        <v>85387</v>
      </c>
      <c r="K2109" t="s">
        <v>85294</v>
      </c>
      <c r="L2109" t="s">
        <v>5466</v>
      </c>
    </row>
    <row r="2110" spans="1:12" x14ac:dyDescent="0.25">
      <c r="A2110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671</v>
      </c>
      <c r="I2110" t="s">
        <v>748</v>
      </c>
      <c r="J2110" t="s">
        <v>85376</v>
      </c>
      <c r="K2110" t="s">
        <v>85451</v>
      </c>
      <c r="L2110" t="s">
        <v>85685</v>
      </c>
    </row>
    <row r="2111" spans="1:12" x14ac:dyDescent="0.25">
      <c r="A2111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696</v>
      </c>
      <c r="H2111" t="s">
        <v>252</v>
      </c>
      <c r="I2111" t="s">
        <v>663</v>
      </c>
      <c r="J2111" t="s">
        <v>85496</v>
      </c>
      <c r="K2111" t="s">
        <v>276</v>
      </c>
      <c r="L2111" t="s">
        <v>277</v>
      </c>
    </row>
    <row r="2112" spans="1:12" x14ac:dyDescent="0.25">
      <c r="A2112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252</v>
      </c>
      <c r="I2112" t="s">
        <v>663</v>
      </c>
      <c r="J2112" t="s">
        <v>85489</v>
      </c>
      <c r="K2112" t="s">
        <v>276</v>
      </c>
      <c r="L2112" t="s">
        <v>277</v>
      </c>
    </row>
    <row r="2113" spans="1:12" x14ac:dyDescent="0.25">
      <c r="A2113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252</v>
      </c>
      <c r="I2113" t="s">
        <v>663</v>
      </c>
      <c r="J2113" t="s">
        <v>85311</v>
      </c>
      <c r="K2113" t="s">
        <v>276</v>
      </c>
      <c r="L2113" t="s">
        <v>277</v>
      </c>
    </row>
    <row r="2114" spans="1:12" x14ac:dyDescent="0.25">
      <c r="A21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671</v>
      </c>
      <c r="I2114" t="s">
        <v>672</v>
      </c>
      <c r="J2114" t="s">
        <v>85388</v>
      </c>
      <c r="K2114" t="s">
        <v>85294</v>
      </c>
      <c r="L2114" t="s">
        <v>10311</v>
      </c>
    </row>
    <row r="2115" spans="1:12" x14ac:dyDescent="0.25">
      <c r="A2115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671</v>
      </c>
      <c r="I2115" t="s">
        <v>672</v>
      </c>
      <c r="J2115" t="s">
        <v>85497</v>
      </c>
      <c r="K2115" t="s">
        <v>85301</v>
      </c>
      <c r="L2115" t="s">
        <v>4359</v>
      </c>
    </row>
    <row r="2116" spans="1:12" x14ac:dyDescent="0.25">
      <c r="A2116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65</v>
      </c>
      <c r="I2116" t="s">
        <v>1821</v>
      </c>
      <c r="J2116" t="s">
        <v>85390</v>
      </c>
      <c r="K2116" t="s">
        <v>85686</v>
      </c>
      <c r="L2116" t="s">
        <v>85687</v>
      </c>
    </row>
    <row r="2117" spans="1:12" x14ac:dyDescent="0.25">
      <c r="A2117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252</v>
      </c>
      <c r="I2117" t="s">
        <v>663</v>
      </c>
      <c r="J2117" t="s">
        <v>85500</v>
      </c>
      <c r="K2117" t="s">
        <v>85300</v>
      </c>
      <c r="L2117" t="s">
        <v>8759</v>
      </c>
    </row>
    <row r="2118" spans="1:12" x14ac:dyDescent="0.25">
      <c r="A2118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1</v>
      </c>
      <c r="I2118" t="s">
        <v>755</v>
      </c>
      <c r="J2118" t="s">
        <v>85414</v>
      </c>
      <c r="K2118" t="s">
        <v>85306</v>
      </c>
      <c r="L2118" t="s">
        <v>34147</v>
      </c>
    </row>
    <row r="2119" spans="1:12" x14ac:dyDescent="0.25">
      <c r="A2119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252</v>
      </c>
      <c r="I2119" t="s">
        <v>663</v>
      </c>
      <c r="J2119" t="s">
        <v>85347</v>
      </c>
      <c r="K2119" t="s">
        <v>85291</v>
      </c>
      <c r="L2119" t="s">
        <v>14276</v>
      </c>
    </row>
    <row r="2120" spans="1:12" x14ac:dyDescent="0.25">
      <c r="A2120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671</v>
      </c>
      <c r="I2120" t="s">
        <v>689</v>
      </c>
      <c r="J2120" t="s">
        <v>85343</v>
      </c>
      <c r="K2120" t="s">
        <v>85621</v>
      </c>
      <c r="L2120" t="s">
        <v>85688</v>
      </c>
    </row>
    <row r="2121" spans="1:12" x14ac:dyDescent="0.25">
      <c r="A2121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671</v>
      </c>
      <c r="I2121" t="s">
        <v>689</v>
      </c>
      <c r="J2121" t="s">
        <v>85318</v>
      </c>
      <c r="K2121" t="s">
        <v>85297</v>
      </c>
      <c r="L2121" t="s">
        <v>28864</v>
      </c>
    </row>
    <row r="2122" spans="1:12" x14ac:dyDescent="0.25">
      <c r="A2122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671</v>
      </c>
      <c r="I2122" t="s">
        <v>689</v>
      </c>
      <c r="J2122" t="s">
        <v>85383</v>
      </c>
      <c r="K2122" t="s">
        <v>85622</v>
      </c>
      <c r="L2122" t="s">
        <v>19308</v>
      </c>
    </row>
    <row r="2123" spans="1:12" x14ac:dyDescent="0.25">
      <c r="A2123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669</v>
      </c>
      <c r="H2123" t="s">
        <v>671</v>
      </c>
      <c r="I2123" t="s">
        <v>672</v>
      </c>
      <c r="J2123" t="s">
        <v>85395</v>
      </c>
      <c r="K2123" t="s">
        <v>85689</v>
      </c>
      <c r="L2123" t="s">
        <v>15053</v>
      </c>
    </row>
    <row r="2124" spans="1:12" x14ac:dyDescent="0.25">
      <c r="A212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252</v>
      </c>
      <c r="I2124" t="s">
        <v>663</v>
      </c>
      <c r="J2124" t="s">
        <v>85343</v>
      </c>
      <c r="K2124" t="s">
        <v>85290</v>
      </c>
      <c r="L2124" t="s">
        <v>8765</v>
      </c>
    </row>
    <row r="2125" spans="1:12" x14ac:dyDescent="0.25">
      <c r="A2125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252</v>
      </c>
      <c r="I2125" t="s">
        <v>663</v>
      </c>
      <c r="J2125" t="s">
        <v>85690</v>
      </c>
      <c r="K2125" t="s">
        <v>85293</v>
      </c>
      <c r="L2125" t="s">
        <v>22492</v>
      </c>
    </row>
    <row r="2126" spans="1:12" x14ac:dyDescent="0.25">
      <c r="A2126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77</v>
      </c>
      <c r="I2126" t="s">
        <v>681</v>
      </c>
      <c r="J2126" t="s">
        <v>85691</v>
      </c>
      <c r="K2126" t="s">
        <v>85623</v>
      </c>
      <c r="L2126" t="s">
        <v>13581</v>
      </c>
    </row>
    <row r="2127" spans="1:12" x14ac:dyDescent="0.25">
      <c r="A2127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252</v>
      </c>
      <c r="I2127" t="s">
        <v>663</v>
      </c>
      <c r="J2127" t="s">
        <v>85397</v>
      </c>
      <c r="K2127" t="s">
        <v>276</v>
      </c>
      <c r="L2127" t="s">
        <v>277</v>
      </c>
    </row>
    <row r="2128" spans="1:12" x14ac:dyDescent="0.25">
      <c r="A2128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671</v>
      </c>
      <c r="I2128" t="s">
        <v>689</v>
      </c>
      <c r="J2128" t="s">
        <v>85398</v>
      </c>
      <c r="K2128" t="s">
        <v>85490</v>
      </c>
      <c r="L2128" t="s">
        <v>31948</v>
      </c>
    </row>
    <row r="2129" spans="1:12" x14ac:dyDescent="0.25">
      <c r="A2129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252</v>
      </c>
      <c r="I2129" t="s">
        <v>663</v>
      </c>
      <c r="J2129" t="s">
        <v>85343</v>
      </c>
      <c r="K2129" t="s">
        <v>85291</v>
      </c>
      <c r="L2129" t="s">
        <v>24207</v>
      </c>
    </row>
    <row r="2130" spans="1:12" x14ac:dyDescent="0.25">
      <c r="A2130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252</v>
      </c>
      <c r="I2130" t="s">
        <v>663</v>
      </c>
      <c r="J2130" t="s">
        <v>85643</v>
      </c>
      <c r="K2130" t="s">
        <v>276</v>
      </c>
      <c r="L2130" t="s">
        <v>277</v>
      </c>
    </row>
    <row r="2131" spans="1:12" x14ac:dyDescent="0.25">
      <c r="A2131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671</v>
      </c>
      <c r="I2131" t="s">
        <v>689</v>
      </c>
      <c r="J2131" t="s">
        <v>85692</v>
      </c>
      <c r="K2131" t="s">
        <v>85294</v>
      </c>
      <c r="L2131" t="s">
        <v>5553</v>
      </c>
    </row>
    <row r="2132" spans="1:12" x14ac:dyDescent="0.25">
      <c r="A2132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252</v>
      </c>
      <c r="I2132" t="s">
        <v>663</v>
      </c>
      <c r="J2132" t="s">
        <v>85312</v>
      </c>
      <c r="K2132" t="s">
        <v>276</v>
      </c>
      <c r="L2132" t="s">
        <v>277</v>
      </c>
    </row>
    <row r="2133" spans="1:12" x14ac:dyDescent="0.25">
      <c r="A2133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71</v>
      </c>
      <c r="I2133" t="s">
        <v>748</v>
      </c>
      <c r="J2133" t="s">
        <v>85693</v>
      </c>
      <c r="K2133" t="s">
        <v>85291</v>
      </c>
      <c r="L2133" t="s">
        <v>13621</v>
      </c>
    </row>
    <row r="2134" spans="1:12" x14ac:dyDescent="0.25">
      <c r="A213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7</v>
      </c>
      <c r="I2134" t="s">
        <v>678</v>
      </c>
      <c r="J2134" t="s">
        <v>85400</v>
      </c>
      <c r="K2134" t="s">
        <v>85694</v>
      </c>
      <c r="L2134" t="s">
        <v>85695</v>
      </c>
    </row>
    <row r="2135" spans="1:12" x14ac:dyDescent="0.25">
      <c r="A2135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669</v>
      </c>
      <c r="I2135" t="s">
        <v>745</v>
      </c>
      <c r="J2135" t="s">
        <v>85381</v>
      </c>
      <c r="K2135" t="s">
        <v>85635</v>
      </c>
      <c r="L2135" t="s">
        <v>1360</v>
      </c>
    </row>
    <row r="2136" spans="1:12" x14ac:dyDescent="0.25">
      <c r="A2136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t="s">
        <v>85325</v>
      </c>
      <c r="K2136" t="s">
        <v>85294</v>
      </c>
      <c r="L2136" t="s">
        <v>29273</v>
      </c>
    </row>
    <row r="2137" spans="1:12" x14ac:dyDescent="0.25">
      <c r="A2137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671</v>
      </c>
      <c r="I2137" t="s">
        <v>748</v>
      </c>
      <c r="J2137" t="s">
        <v>85402</v>
      </c>
      <c r="K2137" t="s">
        <v>85294</v>
      </c>
      <c r="L2137" t="s">
        <v>13818</v>
      </c>
    </row>
    <row r="2138" spans="1:12" x14ac:dyDescent="0.25">
      <c r="A2138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252</v>
      </c>
      <c r="I2138" t="s">
        <v>663</v>
      </c>
      <c r="J2138" t="s">
        <v>85403</v>
      </c>
      <c r="K2138" t="s">
        <v>276</v>
      </c>
      <c r="L2138" t="s">
        <v>277</v>
      </c>
    </row>
    <row r="2139" spans="1:12" x14ac:dyDescent="0.25">
      <c r="A2139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669</v>
      </c>
      <c r="I2139" t="s">
        <v>2297</v>
      </c>
      <c r="J2139" t="s">
        <v>85404</v>
      </c>
      <c r="K2139" t="s">
        <v>85543</v>
      </c>
      <c r="L2139" t="s">
        <v>77574</v>
      </c>
    </row>
    <row r="2140" spans="1:12" x14ac:dyDescent="0.25">
      <c r="A2140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677</v>
      </c>
      <c r="I2140" t="s">
        <v>681</v>
      </c>
      <c r="J2140" t="s">
        <v>85379</v>
      </c>
      <c r="K2140" t="s">
        <v>85297</v>
      </c>
      <c r="L2140" t="s">
        <v>28086</v>
      </c>
    </row>
    <row r="2141" spans="1:12" x14ac:dyDescent="0.25">
      <c r="A2141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71</v>
      </c>
      <c r="I2141" t="s">
        <v>748</v>
      </c>
      <c r="J2141" t="s">
        <v>85407</v>
      </c>
      <c r="K2141" t="s">
        <v>85544</v>
      </c>
      <c r="L2141" t="s">
        <v>23639</v>
      </c>
    </row>
    <row r="2142" spans="1:12" x14ac:dyDescent="0.25">
      <c r="A2142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671</v>
      </c>
      <c r="I2142" t="s">
        <v>672</v>
      </c>
      <c r="J2142" t="s">
        <v>85696</v>
      </c>
      <c r="K2142" t="s">
        <v>85697</v>
      </c>
      <c r="L2142" t="s">
        <v>3415</v>
      </c>
    </row>
    <row r="2143" spans="1:12" x14ac:dyDescent="0.25">
      <c r="A2143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1</v>
      </c>
      <c r="I2143" t="s">
        <v>672</v>
      </c>
      <c r="J2143" t="s">
        <v>85334</v>
      </c>
      <c r="K2143" t="s">
        <v>85545</v>
      </c>
      <c r="L2143" t="s">
        <v>19611</v>
      </c>
    </row>
    <row r="2144" spans="1:12" x14ac:dyDescent="0.25">
      <c r="A214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1</v>
      </c>
      <c r="I2144" t="s">
        <v>681</v>
      </c>
      <c r="J2144" t="s">
        <v>85369</v>
      </c>
      <c r="K2144" t="s">
        <v>85476</v>
      </c>
      <c r="L2144" t="s">
        <v>7065</v>
      </c>
    </row>
    <row r="2145" spans="1:12" x14ac:dyDescent="0.25">
      <c r="A2145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252</v>
      </c>
      <c r="I2145" t="s">
        <v>663</v>
      </c>
      <c r="J2145" t="s">
        <v>85408</v>
      </c>
      <c r="K2145" t="s">
        <v>85291</v>
      </c>
      <c r="L2145" t="s">
        <v>75511</v>
      </c>
    </row>
    <row r="2146" spans="1:12" x14ac:dyDescent="0.25">
      <c r="A2146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t="s">
        <v>85409</v>
      </c>
      <c r="K2146" t="s">
        <v>85331</v>
      </c>
      <c r="L2146" t="s">
        <v>16139</v>
      </c>
    </row>
    <row r="2147" spans="1:12" x14ac:dyDescent="0.25">
      <c r="A2147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252</v>
      </c>
      <c r="I2147" t="s">
        <v>663</v>
      </c>
      <c r="J2147" t="s">
        <v>85341</v>
      </c>
      <c r="K2147" t="s">
        <v>276</v>
      </c>
      <c r="L2147" t="s">
        <v>277</v>
      </c>
    </row>
    <row r="2148" spans="1:12" x14ac:dyDescent="0.25">
      <c r="A2148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71</v>
      </c>
      <c r="I2148" t="s">
        <v>748</v>
      </c>
      <c r="J2148" t="s">
        <v>85459</v>
      </c>
      <c r="K2148" t="s">
        <v>85564</v>
      </c>
      <c r="L2148" t="s">
        <v>38941</v>
      </c>
    </row>
    <row r="2149" spans="1:12" x14ac:dyDescent="0.25">
      <c r="A2149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671</v>
      </c>
      <c r="I2149" t="s">
        <v>892</v>
      </c>
      <c r="J2149" t="s">
        <v>85411</v>
      </c>
      <c r="K2149" t="s">
        <v>85550</v>
      </c>
      <c r="L2149" t="s">
        <v>33726</v>
      </c>
    </row>
    <row r="2150" spans="1:12" x14ac:dyDescent="0.25">
      <c r="A2150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252</v>
      </c>
      <c r="I2150" t="s">
        <v>663</v>
      </c>
      <c r="J2150" t="s">
        <v>85412</v>
      </c>
      <c r="K2150" t="s">
        <v>85698</v>
      </c>
      <c r="L2150" t="s">
        <v>85547</v>
      </c>
    </row>
    <row r="2151" spans="1:12" x14ac:dyDescent="0.25">
      <c r="A2151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252</v>
      </c>
      <c r="I2151" t="s">
        <v>663</v>
      </c>
      <c r="J2151" t="s">
        <v>85310</v>
      </c>
      <c r="K2151" t="s">
        <v>276</v>
      </c>
      <c r="L2151" t="s">
        <v>277</v>
      </c>
    </row>
    <row r="2152" spans="1:12" x14ac:dyDescent="0.25">
      <c r="A2152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77</v>
      </c>
      <c r="I2152" t="s">
        <v>686</v>
      </c>
      <c r="J2152" t="s">
        <v>85383</v>
      </c>
      <c r="K2152" t="s">
        <v>85628</v>
      </c>
      <c r="L2152" t="s">
        <v>4086</v>
      </c>
    </row>
    <row r="2153" spans="1:12" x14ac:dyDescent="0.25">
      <c r="A2153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696</v>
      </c>
      <c r="H2153" t="s">
        <v>677</v>
      </c>
      <c r="I2153" t="s">
        <v>672</v>
      </c>
      <c r="J2153" t="s">
        <v>85699</v>
      </c>
      <c r="K2153" t="s">
        <v>85700</v>
      </c>
      <c r="L2153" t="s">
        <v>85701</v>
      </c>
    </row>
    <row r="2154" spans="1:12" x14ac:dyDescent="0.25">
      <c r="A215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77</v>
      </c>
      <c r="I2154" t="s">
        <v>672</v>
      </c>
      <c r="J2154" t="s">
        <v>85702</v>
      </c>
      <c r="K2154" t="s">
        <v>85296</v>
      </c>
      <c r="L2154" t="s">
        <v>49615</v>
      </c>
    </row>
    <row r="2155" spans="1:12" x14ac:dyDescent="0.25">
      <c r="A2155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677</v>
      </c>
      <c r="I2155" t="s">
        <v>2238</v>
      </c>
      <c r="J2155" t="s">
        <v>85414</v>
      </c>
      <c r="K2155" t="s">
        <v>85552</v>
      </c>
      <c r="L2155" t="s">
        <v>18298</v>
      </c>
    </row>
    <row r="2156" spans="1:12" x14ac:dyDescent="0.25">
      <c r="A2156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1</v>
      </c>
      <c r="I2156" t="s">
        <v>672</v>
      </c>
      <c r="J2156" t="s">
        <v>85703</v>
      </c>
      <c r="K2156" t="s">
        <v>85290</v>
      </c>
      <c r="L2156" t="s">
        <v>1651</v>
      </c>
    </row>
    <row r="2157" spans="1:12" x14ac:dyDescent="0.25">
      <c r="A2157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252</v>
      </c>
      <c r="I2157" t="s">
        <v>663</v>
      </c>
      <c r="J2157" t="s">
        <v>85315</v>
      </c>
      <c r="K2157" t="s">
        <v>276</v>
      </c>
      <c r="L2157" t="s">
        <v>277</v>
      </c>
    </row>
    <row r="2158" spans="1:12" x14ac:dyDescent="0.25">
      <c r="A2158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71</v>
      </c>
      <c r="I2158" t="s">
        <v>672</v>
      </c>
      <c r="J2158" t="s">
        <v>85704</v>
      </c>
      <c r="K2158" t="s">
        <v>85296</v>
      </c>
      <c r="L2158" t="s">
        <v>30934</v>
      </c>
    </row>
    <row r="2159" spans="1:12" x14ac:dyDescent="0.25">
      <c r="A2159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671</v>
      </c>
      <c r="I2159" t="s">
        <v>689</v>
      </c>
      <c r="J2159" t="s">
        <v>85318</v>
      </c>
      <c r="K2159" t="s">
        <v>85298</v>
      </c>
      <c r="L2159" t="s">
        <v>15636</v>
      </c>
    </row>
    <row r="2160" spans="1:12" x14ac:dyDescent="0.25">
      <c r="A2160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252</v>
      </c>
      <c r="I2160" t="s">
        <v>663</v>
      </c>
      <c r="J2160" t="s">
        <v>85314</v>
      </c>
      <c r="K2160" t="s">
        <v>85300</v>
      </c>
      <c r="L2160" t="s">
        <v>8980</v>
      </c>
    </row>
    <row r="2161" spans="1:12" x14ac:dyDescent="0.25">
      <c r="A2161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77</v>
      </c>
      <c r="I2161" t="s">
        <v>686</v>
      </c>
      <c r="J2161" t="s">
        <v>74454</v>
      </c>
      <c r="K2161" t="s">
        <v>85630</v>
      </c>
      <c r="L2161" t="s">
        <v>24126</v>
      </c>
    </row>
    <row r="2162" spans="1:12" x14ac:dyDescent="0.25">
      <c r="A2162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252</v>
      </c>
      <c r="I2162" t="s">
        <v>663</v>
      </c>
      <c r="J2162" t="s">
        <v>85506</v>
      </c>
      <c r="K2162" t="s">
        <v>85293</v>
      </c>
      <c r="L2162" t="s">
        <v>26693</v>
      </c>
    </row>
    <row r="2163" spans="1:12" x14ac:dyDescent="0.25">
      <c r="A2163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252</v>
      </c>
      <c r="I2163" t="s">
        <v>663</v>
      </c>
      <c r="J2163" t="s">
        <v>85358</v>
      </c>
      <c r="K2163" t="s">
        <v>276</v>
      </c>
      <c r="L2163" t="s">
        <v>277</v>
      </c>
    </row>
    <row r="2164" spans="1:12" x14ac:dyDescent="0.25">
      <c r="A216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665</v>
      </c>
      <c r="H2164" t="s">
        <v>677</v>
      </c>
      <c r="I2164" t="s">
        <v>681</v>
      </c>
      <c r="J2164" t="s">
        <v>85417</v>
      </c>
      <c r="K2164" t="s">
        <v>85490</v>
      </c>
      <c r="L2164" t="s">
        <v>12237</v>
      </c>
    </row>
    <row r="2165" spans="1:12" x14ac:dyDescent="0.25">
      <c r="A2165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252</v>
      </c>
      <c r="I2165" t="s">
        <v>663</v>
      </c>
      <c r="J2165" t="s">
        <v>85320</v>
      </c>
      <c r="K2165" t="s">
        <v>276</v>
      </c>
      <c r="L2165" t="s">
        <v>277</v>
      </c>
    </row>
    <row r="2166" spans="1:12" x14ac:dyDescent="0.25">
      <c r="A2166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252</v>
      </c>
      <c r="I2166" t="s">
        <v>663</v>
      </c>
      <c r="J2166" t="s">
        <v>85376</v>
      </c>
      <c r="K2166" t="s">
        <v>85290</v>
      </c>
      <c r="L2166" t="s">
        <v>13953</v>
      </c>
    </row>
    <row r="2167" spans="1:12" x14ac:dyDescent="0.25">
      <c r="A2167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665</v>
      </c>
      <c r="H2167" t="s">
        <v>252</v>
      </c>
      <c r="I2167" t="s">
        <v>663</v>
      </c>
      <c r="J2167" t="s">
        <v>85376</v>
      </c>
      <c r="K2167" t="s">
        <v>276</v>
      </c>
      <c r="L2167" t="s">
        <v>277</v>
      </c>
    </row>
    <row r="2168" spans="1:12" x14ac:dyDescent="0.25">
      <c r="A2168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71</v>
      </c>
      <c r="I2168" t="s">
        <v>748</v>
      </c>
      <c r="J2168" t="s">
        <v>85418</v>
      </c>
      <c r="K2168" t="s">
        <v>85580</v>
      </c>
      <c r="L2168" t="s">
        <v>6686</v>
      </c>
    </row>
    <row r="2169" spans="1:12" x14ac:dyDescent="0.25">
      <c r="A2169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669</v>
      </c>
      <c r="I2169" t="s">
        <v>745</v>
      </c>
      <c r="J2169" t="s">
        <v>85376</v>
      </c>
      <c r="K2169" t="s">
        <v>85631</v>
      </c>
      <c r="L2169" t="s">
        <v>85546</v>
      </c>
    </row>
    <row r="2170" spans="1:12" x14ac:dyDescent="0.25">
      <c r="A2170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71</v>
      </c>
      <c r="I2170" t="s">
        <v>748</v>
      </c>
      <c r="J2170" t="s">
        <v>85366</v>
      </c>
      <c r="K2170" t="s">
        <v>85296</v>
      </c>
      <c r="L2170" t="s">
        <v>12769</v>
      </c>
    </row>
    <row r="2171" spans="1:12" x14ac:dyDescent="0.25">
      <c r="A2171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77</v>
      </c>
      <c r="I2171" t="s">
        <v>672</v>
      </c>
      <c r="J2171" t="s">
        <v>85419</v>
      </c>
      <c r="K2171" t="s">
        <v>85424</v>
      </c>
      <c r="L2171" t="s">
        <v>12446</v>
      </c>
    </row>
    <row r="2172" spans="1:12" x14ac:dyDescent="0.25">
      <c r="A2172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669</v>
      </c>
      <c r="I2172" t="s">
        <v>745</v>
      </c>
      <c r="J2172" t="s">
        <v>85340</v>
      </c>
      <c r="K2172" t="s">
        <v>85540</v>
      </c>
      <c r="L2172" t="s">
        <v>85705</v>
      </c>
    </row>
    <row r="2173" spans="1:12" x14ac:dyDescent="0.25">
      <c r="A2173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671</v>
      </c>
      <c r="I2173" t="s">
        <v>689</v>
      </c>
      <c r="J2173" t="s">
        <v>85421</v>
      </c>
      <c r="K2173" t="s">
        <v>85508</v>
      </c>
      <c r="L2173" t="s">
        <v>31980</v>
      </c>
    </row>
    <row r="2174" spans="1:12" x14ac:dyDescent="0.25">
      <c r="A217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71</v>
      </c>
      <c r="I2174" t="s">
        <v>689</v>
      </c>
      <c r="J2174" t="s">
        <v>85706</v>
      </c>
      <c r="K2174" t="s">
        <v>85294</v>
      </c>
      <c r="L2174" t="s">
        <v>21260</v>
      </c>
    </row>
    <row r="2175" spans="1:12" x14ac:dyDescent="0.25">
      <c r="A2175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85</v>
      </c>
      <c r="I2175" t="s">
        <v>2349</v>
      </c>
      <c r="J2175" t="s">
        <v>85707</v>
      </c>
      <c r="K2175" t="s">
        <v>85708</v>
      </c>
      <c r="L2175" t="s">
        <v>85709</v>
      </c>
    </row>
    <row r="2176" spans="1:12" x14ac:dyDescent="0.25">
      <c r="A2176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71</v>
      </c>
      <c r="I2176" t="s">
        <v>672</v>
      </c>
      <c r="J2176" t="s">
        <v>85426</v>
      </c>
      <c r="K2176" t="s">
        <v>85296</v>
      </c>
      <c r="L2176" t="s">
        <v>10757</v>
      </c>
    </row>
    <row r="2177" spans="1:12" x14ac:dyDescent="0.25">
      <c r="A2177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252</v>
      </c>
      <c r="I2177" t="s">
        <v>663</v>
      </c>
      <c r="J2177" t="s">
        <v>85309</v>
      </c>
      <c r="K2177" t="s">
        <v>276</v>
      </c>
      <c r="L2177" t="s">
        <v>277</v>
      </c>
    </row>
    <row r="2178" spans="1:12" x14ac:dyDescent="0.25">
      <c r="A2178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677</v>
      </c>
      <c r="I2178" t="s">
        <v>678</v>
      </c>
      <c r="J2178" t="s">
        <v>85310</v>
      </c>
      <c r="K2178" t="s">
        <v>85635</v>
      </c>
      <c r="L2178" t="s">
        <v>8895</v>
      </c>
    </row>
    <row r="2179" spans="1:12" x14ac:dyDescent="0.25">
      <c r="A2179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677</v>
      </c>
      <c r="I2179" t="s">
        <v>745</v>
      </c>
      <c r="J2179" t="s">
        <v>85511</v>
      </c>
      <c r="K2179" t="s">
        <v>85424</v>
      </c>
      <c r="L2179" t="s">
        <v>85710</v>
      </c>
    </row>
    <row r="2180" spans="1:12" x14ac:dyDescent="0.25">
      <c r="A2180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252</v>
      </c>
      <c r="I2180" t="s">
        <v>663</v>
      </c>
      <c r="J2180" t="s">
        <v>85427</v>
      </c>
      <c r="K2180" t="s">
        <v>276</v>
      </c>
      <c r="L2180" t="s">
        <v>277</v>
      </c>
    </row>
    <row r="2181" spans="1:12" x14ac:dyDescent="0.25">
      <c r="A2181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77</v>
      </c>
      <c r="I2181" t="s">
        <v>678</v>
      </c>
      <c r="J2181" t="s">
        <v>85310</v>
      </c>
      <c r="K2181" t="s">
        <v>85297</v>
      </c>
      <c r="L2181" t="s">
        <v>2679</v>
      </c>
    </row>
    <row r="2182" spans="1:12" x14ac:dyDescent="0.25">
      <c r="A2182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677</v>
      </c>
      <c r="H2182" t="s">
        <v>252</v>
      </c>
      <c r="I2182" t="s">
        <v>663</v>
      </c>
      <c r="J2182" t="s">
        <v>85330</v>
      </c>
      <c r="K2182" t="s">
        <v>85291</v>
      </c>
      <c r="L2182" t="s">
        <v>17344</v>
      </c>
    </row>
    <row r="2183" spans="1:12" x14ac:dyDescent="0.25">
      <c r="A2183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677</v>
      </c>
      <c r="H2183" t="s">
        <v>671</v>
      </c>
      <c r="I2183" t="s">
        <v>681</v>
      </c>
      <c r="J2183" t="s">
        <v>85711</v>
      </c>
      <c r="K2183" t="s">
        <v>85290</v>
      </c>
      <c r="L2183" t="s">
        <v>2343</v>
      </c>
    </row>
    <row r="2184" spans="1:12" x14ac:dyDescent="0.25">
      <c r="A218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677</v>
      </c>
      <c r="H2184" t="s">
        <v>671</v>
      </c>
      <c r="I2184" t="s">
        <v>681</v>
      </c>
      <c r="J2184" t="s">
        <v>85330</v>
      </c>
      <c r="K2184" t="s">
        <v>85434</v>
      </c>
      <c r="L2184" t="s">
        <v>27689</v>
      </c>
    </row>
    <row r="2185" spans="1:12" x14ac:dyDescent="0.25">
      <c r="A2185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1</v>
      </c>
      <c r="I2185" t="s">
        <v>681</v>
      </c>
      <c r="J2185" t="s">
        <v>85328</v>
      </c>
      <c r="K2185" t="s">
        <v>85295</v>
      </c>
      <c r="L2185" t="s">
        <v>41255</v>
      </c>
    </row>
    <row r="2186" spans="1:12" x14ac:dyDescent="0.25">
      <c r="A2186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677</v>
      </c>
      <c r="H2186" t="s">
        <v>252</v>
      </c>
      <c r="I2186" t="s">
        <v>663</v>
      </c>
      <c r="J2186" t="s">
        <v>85327</v>
      </c>
      <c r="K2186" t="s">
        <v>85290</v>
      </c>
      <c r="L2186" t="s">
        <v>15709</v>
      </c>
    </row>
    <row r="2187" spans="1:12" x14ac:dyDescent="0.25">
      <c r="A2187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252</v>
      </c>
      <c r="I2187" t="s">
        <v>663</v>
      </c>
      <c r="J2187" t="s">
        <v>85712</v>
      </c>
      <c r="K2187" t="s">
        <v>85291</v>
      </c>
      <c r="L2187" t="s">
        <v>9869</v>
      </c>
    </row>
    <row r="2188" spans="1:12" x14ac:dyDescent="0.25">
      <c r="A2188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252</v>
      </c>
      <c r="I2188" t="s">
        <v>663</v>
      </c>
      <c r="J2188" t="s">
        <v>85428</v>
      </c>
      <c r="K2188" t="s">
        <v>85291</v>
      </c>
      <c r="L2188" t="s">
        <v>21091</v>
      </c>
    </row>
    <row r="2189" spans="1:12" x14ac:dyDescent="0.25">
      <c r="A2189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252</v>
      </c>
      <c r="I2189" t="s">
        <v>663</v>
      </c>
      <c r="J2189" t="s">
        <v>85512</v>
      </c>
      <c r="K2189" t="s">
        <v>276</v>
      </c>
      <c r="L2189" t="s">
        <v>277</v>
      </c>
    </row>
    <row r="2190" spans="1:12" x14ac:dyDescent="0.25">
      <c r="A2190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671</v>
      </c>
      <c r="I2190" t="s">
        <v>672</v>
      </c>
      <c r="J2190" t="s">
        <v>85376</v>
      </c>
      <c r="K2190" t="s">
        <v>85301</v>
      </c>
      <c r="L2190" t="s">
        <v>54743</v>
      </c>
    </row>
    <row r="2191" spans="1:12" x14ac:dyDescent="0.25">
      <c r="A2191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71</v>
      </c>
      <c r="I2191" t="s">
        <v>755</v>
      </c>
      <c r="J2191" t="s">
        <v>85429</v>
      </c>
      <c r="K2191" t="s">
        <v>85294</v>
      </c>
      <c r="L2191" t="s">
        <v>35132</v>
      </c>
    </row>
    <row r="2192" spans="1:12" x14ac:dyDescent="0.25">
      <c r="A2192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252</v>
      </c>
      <c r="I2192" t="s">
        <v>663</v>
      </c>
      <c r="J2192" t="s">
        <v>85320</v>
      </c>
      <c r="K2192" t="s">
        <v>276</v>
      </c>
      <c r="L2192" t="s">
        <v>277</v>
      </c>
    </row>
    <row r="2193" spans="1:12" x14ac:dyDescent="0.25">
      <c r="A2193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252</v>
      </c>
      <c r="I2193" t="s">
        <v>663</v>
      </c>
      <c r="J2193" t="s">
        <v>85361</v>
      </c>
      <c r="K2193" t="s">
        <v>276</v>
      </c>
      <c r="L2193" t="s">
        <v>277</v>
      </c>
    </row>
    <row r="2194" spans="1:12" x14ac:dyDescent="0.25">
      <c r="A219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671</v>
      </c>
      <c r="I2194" t="s">
        <v>755</v>
      </c>
      <c r="J2194" t="s">
        <v>85513</v>
      </c>
      <c r="K2194" t="s">
        <v>85294</v>
      </c>
      <c r="L2194" t="s">
        <v>80709</v>
      </c>
    </row>
    <row r="2195" spans="1:12" x14ac:dyDescent="0.25">
      <c r="A2195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252</v>
      </c>
      <c r="I2195" t="s">
        <v>663</v>
      </c>
      <c r="J2195" t="s">
        <v>85514</v>
      </c>
      <c r="K2195" t="s">
        <v>85295</v>
      </c>
      <c r="L2195" t="s">
        <v>33313</v>
      </c>
    </row>
    <row r="2196" spans="1:12" x14ac:dyDescent="0.25">
      <c r="A2196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671</v>
      </c>
      <c r="I2196" t="s">
        <v>748</v>
      </c>
      <c r="J2196" t="s">
        <v>85387</v>
      </c>
      <c r="K2196" t="s">
        <v>85299</v>
      </c>
      <c r="L2196" t="s">
        <v>7962</v>
      </c>
    </row>
    <row r="2197" spans="1:12" x14ac:dyDescent="0.25">
      <c r="A2197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671</v>
      </c>
      <c r="I2197" t="s">
        <v>681</v>
      </c>
      <c r="J2197" t="s">
        <v>85515</v>
      </c>
      <c r="K2197" t="s">
        <v>85293</v>
      </c>
      <c r="L2197" t="s">
        <v>5555</v>
      </c>
    </row>
    <row r="2198" spans="1:12" x14ac:dyDescent="0.25">
      <c r="A2198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671</v>
      </c>
      <c r="I2198" t="s">
        <v>689</v>
      </c>
      <c r="J2198" t="s">
        <v>85512</v>
      </c>
      <c r="K2198" t="s">
        <v>85453</v>
      </c>
      <c r="L2198" t="s">
        <v>11625</v>
      </c>
    </row>
    <row r="2199" spans="1:12" x14ac:dyDescent="0.25">
      <c r="A2199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671</v>
      </c>
      <c r="I2199" t="s">
        <v>689</v>
      </c>
      <c r="J2199" t="s">
        <v>85387</v>
      </c>
      <c r="K2199" t="s">
        <v>85291</v>
      </c>
      <c r="L2199" t="s">
        <v>51770</v>
      </c>
    </row>
    <row r="2200" spans="1:12" x14ac:dyDescent="0.25">
      <c r="A2200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671</v>
      </c>
      <c r="I2200" t="s">
        <v>689</v>
      </c>
      <c r="J2200" t="s">
        <v>85713</v>
      </c>
      <c r="K2200" t="s">
        <v>85434</v>
      </c>
      <c r="L2200" t="s">
        <v>34017</v>
      </c>
    </row>
    <row r="2201" spans="1:12" x14ac:dyDescent="0.25">
      <c r="A2201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t="s">
        <v>85417</v>
      </c>
      <c r="K2201" t="s">
        <v>276</v>
      </c>
      <c r="L2201" t="s">
        <v>277</v>
      </c>
    </row>
    <row r="2202" spans="1:12" x14ac:dyDescent="0.25">
      <c r="A2202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1</v>
      </c>
      <c r="I2202" t="s">
        <v>689</v>
      </c>
      <c r="J2202" t="s">
        <v>85417</v>
      </c>
      <c r="K2202" t="s">
        <v>85294</v>
      </c>
      <c r="L2202" t="s">
        <v>34385</v>
      </c>
    </row>
    <row r="2203" spans="1:12" x14ac:dyDescent="0.25">
      <c r="A2203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677</v>
      </c>
      <c r="I2203" t="s">
        <v>672</v>
      </c>
      <c r="J2203" t="s">
        <v>85714</v>
      </c>
      <c r="K2203" t="s">
        <v>85637</v>
      </c>
      <c r="L2203" t="s">
        <v>6796</v>
      </c>
    </row>
    <row r="2204" spans="1:12" x14ac:dyDescent="0.25">
      <c r="A220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252</v>
      </c>
      <c r="I2204" t="s">
        <v>663</v>
      </c>
      <c r="J2204" t="s">
        <v>85356</v>
      </c>
      <c r="K2204" t="s">
        <v>276</v>
      </c>
      <c r="L2204" t="s">
        <v>277</v>
      </c>
    </row>
    <row r="2205" spans="1:12" x14ac:dyDescent="0.25">
      <c r="A2205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71</v>
      </c>
      <c r="I2205" t="s">
        <v>892</v>
      </c>
      <c r="J2205" t="s">
        <v>85517</v>
      </c>
      <c r="K2205" t="s">
        <v>85540</v>
      </c>
      <c r="L2205" t="s">
        <v>12658</v>
      </c>
    </row>
    <row r="2206" spans="1:12" x14ac:dyDescent="0.25">
      <c r="A2206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671</v>
      </c>
      <c r="I2206" t="s">
        <v>748</v>
      </c>
      <c r="J2206" t="s">
        <v>85715</v>
      </c>
      <c r="K2206" t="s">
        <v>85638</v>
      </c>
      <c r="L2206" t="s">
        <v>4412</v>
      </c>
    </row>
    <row r="2207" spans="1:12" x14ac:dyDescent="0.25">
      <c r="A2207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671</v>
      </c>
      <c r="I2207" t="s">
        <v>689</v>
      </c>
      <c r="J2207" t="s">
        <v>85347</v>
      </c>
      <c r="K2207" t="s">
        <v>85294</v>
      </c>
      <c r="L2207" t="s">
        <v>11811</v>
      </c>
    </row>
    <row r="2208" spans="1:12" x14ac:dyDescent="0.25">
      <c r="A2208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69</v>
      </c>
      <c r="I2208" t="s">
        <v>2297</v>
      </c>
      <c r="J2208" t="s">
        <v>85702</v>
      </c>
      <c r="K2208" t="s">
        <v>85716</v>
      </c>
      <c r="L2208" t="s">
        <v>41503</v>
      </c>
    </row>
    <row r="2209" spans="1:12" x14ac:dyDescent="0.25">
      <c r="A2209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1</v>
      </c>
      <c r="I2209" t="s">
        <v>689</v>
      </c>
      <c r="J2209" t="s">
        <v>85398</v>
      </c>
      <c r="K2209" t="s">
        <v>85303</v>
      </c>
      <c r="L2209" t="s">
        <v>35115</v>
      </c>
    </row>
    <row r="2210" spans="1:12" x14ac:dyDescent="0.25">
      <c r="A2210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71</v>
      </c>
      <c r="I2210" t="s">
        <v>748</v>
      </c>
      <c r="J2210" t="s">
        <v>85351</v>
      </c>
      <c r="K2210" t="s">
        <v>85550</v>
      </c>
      <c r="L2210" t="s">
        <v>19645</v>
      </c>
    </row>
    <row r="2211" spans="1:12" x14ac:dyDescent="0.25">
      <c r="A2211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252</v>
      </c>
      <c r="I2211" t="s">
        <v>663</v>
      </c>
      <c r="J2211" t="s">
        <v>85717</v>
      </c>
      <c r="K2211" t="s">
        <v>276</v>
      </c>
      <c r="L2211" t="s">
        <v>277</v>
      </c>
    </row>
    <row r="2212" spans="1:12" x14ac:dyDescent="0.25">
      <c r="A2212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252</v>
      </c>
      <c r="I2212" t="s">
        <v>663</v>
      </c>
      <c r="J2212" t="s">
        <v>85311</v>
      </c>
      <c r="K2212" t="s">
        <v>276</v>
      </c>
      <c r="L2212" t="s">
        <v>277</v>
      </c>
    </row>
    <row r="2213" spans="1:12" x14ac:dyDescent="0.25">
      <c r="A2213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1</v>
      </c>
      <c r="I2213" t="s">
        <v>689</v>
      </c>
      <c r="J2213" t="s">
        <v>85315</v>
      </c>
      <c r="K2213" t="s">
        <v>85296</v>
      </c>
      <c r="L2213" t="s">
        <v>21881</v>
      </c>
    </row>
    <row r="2214" spans="1:12" x14ac:dyDescent="0.25">
      <c r="A22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t="s">
        <v>85432</v>
      </c>
      <c r="K2214" t="s">
        <v>85295</v>
      </c>
      <c r="L2214" t="s">
        <v>3644</v>
      </c>
    </row>
    <row r="2215" spans="1:12" x14ac:dyDescent="0.25">
      <c r="A2215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71</v>
      </c>
      <c r="I2215" t="s">
        <v>748</v>
      </c>
      <c r="J2215" t="s">
        <v>85398</v>
      </c>
      <c r="K2215" t="s">
        <v>85545</v>
      </c>
      <c r="L2215" t="s">
        <v>6759</v>
      </c>
    </row>
    <row r="2216" spans="1:12" x14ac:dyDescent="0.25">
      <c r="A2216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677</v>
      </c>
      <c r="I2216" t="s">
        <v>681</v>
      </c>
      <c r="J2216" t="s">
        <v>85318</v>
      </c>
      <c r="K2216" t="s">
        <v>85508</v>
      </c>
      <c r="L2216" t="s">
        <v>7085</v>
      </c>
    </row>
    <row r="2217" spans="1:12" x14ac:dyDescent="0.25">
      <c r="A2217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671</v>
      </c>
      <c r="I2217" t="s">
        <v>689</v>
      </c>
      <c r="J2217" t="s">
        <v>85343</v>
      </c>
      <c r="K2217" t="s">
        <v>85349</v>
      </c>
      <c r="L2217" t="s">
        <v>36475</v>
      </c>
    </row>
    <row r="2218" spans="1:12" x14ac:dyDescent="0.25">
      <c r="A2218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677</v>
      </c>
      <c r="I2218" t="s">
        <v>686</v>
      </c>
      <c r="J2218" t="s">
        <v>85702</v>
      </c>
      <c r="K2218" t="s">
        <v>85640</v>
      </c>
      <c r="L2218" t="s">
        <v>8220</v>
      </c>
    </row>
    <row r="2219" spans="1:12" x14ac:dyDescent="0.25">
      <c r="A2219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252</v>
      </c>
      <c r="I2219" t="s">
        <v>663</v>
      </c>
      <c r="J2219" t="s">
        <v>85343</v>
      </c>
      <c r="K2219" t="s">
        <v>85292</v>
      </c>
      <c r="L2219" t="s">
        <v>48077</v>
      </c>
    </row>
    <row r="2220" spans="1:12" x14ac:dyDescent="0.25">
      <c r="A2220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252</v>
      </c>
      <c r="I2220" t="s">
        <v>663</v>
      </c>
      <c r="J2220" t="s">
        <v>85315</v>
      </c>
      <c r="K2220" t="s">
        <v>85299</v>
      </c>
      <c r="L2220" t="s">
        <v>19878</v>
      </c>
    </row>
    <row r="2221" spans="1:12" x14ac:dyDescent="0.25">
      <c r="A2221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252</v>
      </c>
      <c r="I2221" t="s">
        <v>663</v>
      </c>
      <c r="J2221" t="s">
        <v>85312</v>
      </c>
      <c r="K2221" t="s">
        <v>85335</v>
      </c>
      <c r="L2221" t="s">
        <v>7967</v>
      </c>
    </row>
    <row r="2222" spans="1:12" x14ac:dyDescent="0.25">
      <c r="A2222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252</v>
      </c>
      <c r="I2222" t="s">
        <v>663</v>
      </c>
      <c r="J2222" t="s">
        <v>85311</v>
      </c>
      <c r="K2222" t="s">
        <v>85293</v>
      </c>
      <c r="L2222" t="s">
        <v>32595</v>
      </c>
    </row>
    <row r="2223" spans="1:12" x14ac:dyDescent="0.25">
      <c r="A2223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671</v>
      </c>
      <c r="I2223" t="s">
        <v>672</v>
      </c>
      <c r="J2223" t="s">
        <v>85343</v>
      </c>
      <c r="K2223" t="s">
        <v>85457</v>
      </c>
      <c r="L2223" t="s">
        <v>6202</v>
      </c>
    </row>
    <row r="2224" spans="1:12" x14ac:dyDescent="0.25">
      <c r="A222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252</v>
      </c>
      <c r="I2224" t="s">
        <v>663</v>
      </c>
      <c r="J2224" t="s">
        <v>85396</v>
      </c>
      <c r="K2224" t="s">
        <v>85545</v>
      </c>
      <c r="L2224" t="s">
        <v>28309</v>
      </c>
    </row>
    <row r="2225" spans="1:12" x14ac:dyDescent="0.25">
      <c r="A2225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671</v>
      </c>
      <c r="I2225" t="s">
        <v>681</v>
      </c>
      <c r="J2225" t="s">
        <v>85327</v>
      </c>
      <c r="K2225" t="s">
        <v>85294</v>
      </c>
      <c r="L2225" t="s">
        <v>49684</v>
      </c>
    </row>
    <row r="2226" spans="1:12" x14ac:dyDescent="0.25">
      <c r="A2226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671</v>
      </c>
      <c r="I2226" t="s">
        <v>672</v>
      </c>
      <c r="J2226" t="s">
        <v>85380</v>
      </c>
      <c r="K2226" t="s">
        <v>85302</v>
      </c>
      <c r="L2226" t="s">
        <v>21638</v>
      </c>
    </row>
    <row r="2227" spans="1:12" x14ac:dyDescent="0.25">
      <c r="A2227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669</v>
      </c>
      <c r="I2227" t="s">
        <v>1182</v>
      </c>
      <c r="J2227" t="s">
        <v>85433</v>
      </c>
      <c r="K2227" t="s">
        <v>85718</v>
      </c>
      <c r="L2227" t="s">
        <v>24167</v>
      </c>
    </row>
    <row r="2228" spans="1:12" x14ac:dyDescent="0.25">
      <c r="A2228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7</v>
      </c>
      <c r="I2228" t="s">
        <v>678</v>
      </c>
      <c r="J2228" t="s">
        <v>85347</v>
      </c>
      <c r="K2228" t="s">
        <v>85551</v>
      </c>
      <c r="L2228" t="s">
        <v>25145</v>
      </c>
    </row>
    <row r="2229" spans="1:12" x14ac:dyDescent="0.25">
      <c r="A2229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1</v>
      </c>
      <c r="I2229" t="s">
        <v>681</v>
      </c>
      <c r="J2229" t="s">
        <v>85329</v>
      </c>
      <c r="K2229" t="s">
        <v>85476</v>
      </c>
      <c r="L2229" t="s">
        <v>22579</v>
      </c>
    </row>
    <row r="2230" spans="1:12" x14ac:dyDescent="0.25">
      <c r="A2230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77</v>
      </c>
      <c r="I2230" t="s">
        <v>681</v>
      </c>
      <c r="J2230" t="s">
        <v>85326</v>
      </c>
      <c r="K2230" t="s">
        <v>85447</v>
      </c>
      <c r="L2230" t="s">
        <v>7065</v>
      </c>
    </row>
    <row r="2231" spans="1:12" x14ac:dyDescent="0.25">
      <c r="A2231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71</v>
      </c>
      <c r="I2231" t="s">
        <v>672</v>
      </c>
      <c r="J2231" t="s">
        <v>85334</v>
      </c>
      <c r="K2231" t="s">
        <v>85434</v>
      </c>
      <c r="L2231" t="s">
        <v>27555</v>
      </c>
    </row>
    <row r="2232" spans="1:12" x14ac:dyDescent="0.25">
      <c r="A2232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671</v>
      </c>
      <c r="I2232" t="s">
        <v>689</v>
      </c>
      <c r="J2232" t="s">
        <v>85474</v>
      </c>
      <c r="K2232" t="s">
        <v>85292</v>
      </c>
      <c r="L2232" t="s">
        <v>5312</v>
      </c>
    </row>
    <row r="2233" spans="1:12" x14ac:dyDescent="0.25">
      <c r="A2233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252</v>
      </c>
      <c r="I2233" t="s">
        <v>663</v>
      </c>
      <c r="J2233" t="s">
        <v>85435</v>
      </c>
      <c r="K2233" t="s">
        <v>276</v>
      </c>
      <c r="L2233" t="s">
        <v>277</v>
      </c>
    </row>
    <row r="2234" spans="1:12" x14ac:dyDescent="0.25">
      <c r="A223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677</v>
      </c>
      <c r="I2234" t="s">
        <v>672</v>
      </c>
      <c r="J2234" t="s">
        <v>85402</v>
      </c>
      <c r="K2234" t="s">
        <v>85551</v>
      </c>
      <c r="L2234" t="s">
        <v>35957</v>
      </c>
    </row>
    <row r="2235" spans="1:12" x14ac:dyDescent="0.25">
      <c r="A2235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1</v>
      </c>
      <c r="I2235" t="s">
        <v>672</v>
      </c>
      <c r="J2235" t="s">
        <v>85682</v>
      </c>
      <c r="K2235" t="s">
        <v>85436</v>
      </c>
      <c r="L2235" t="s">
        <v>2161</v>
      </c>
    </row>
    <row r="2236" spans="1:12" x14ac:dyDescent="0.25">
      <c r="A2236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669</v>
      </c>
      <c r="H2236" t="s">
        <v>252</v>
      </c>
      <c r="I2236" t="s">
        <v>663</v>
      </c>
      <c r="J2236" t="s">
        <v>85437</v>
      </c>
      <c r="K2236" t="s">
        <v>276</v>
      </c>
      <c r="L2236" t="s">
        <v>277</v>
      </c>
    </row>
    <row r="2237" spans="1:12" x14ac:dyDescent="0.25">
      <c r="A2237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669</v>
      </c>
      <c r="H2237" t="s">
        <v>252</v>
      </c>
      <c r="I2237" t="s">
        <v>663</v>
      </c>
      <c r="J2237" t="s">
        <v>85438</v>
      </c>
      <c r="K2237" t="s">
        <v>276</v>
      </c>
      <c r="L2237" t="s">
        <v>277</v>
      </c>
    </row>
    <row r="2238" spans="1:12" x14ac:dyDescent="0.25">
      <c r="A2238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669</v>
      </c>
      <c r="H2238" t="s">
        <v>252</v>
      </c>
      <c r="I2238" t="s">
        <v>663</v>
      </c>
      <c r="J2238" t="s">
        <v>78028</v>
      </c>
      <c r="K2238" t="s">
        <v>276</v>
      </c>
      <c r="L2238" t="s">
        <v>277</v>
      </c>
    </row>
    <row r="2239" spans="1:12" x14ac:dyDescent="0.25">
      <c r="A2239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685</v>
      </c>
      <c r="H2239" t="s">
        <v>252</v>
      </c>
      <c r="I2239" t="s">
        <v>663</v>
      </c>
      <c r="J2239" t="s">
        <v>85719</v>
      </c>
      <c r="K2239" t="s">
        <v>276</v>
      </c>
      <c r="L2239" t="s">
        <v>277</v>
      </c>
    </row>
    <row r="2240" spans="1:12" x14ac:dyDescent="0.25">
      <c r="A2240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677</v>
      </c>
      <c r="H2240" t="s">
        <v>252</v>
      </c>
      <c r="I2240" t="s">
        <v>663</v>
      </c>
      <c r="J2240" t="s">
        <v>85720</v>
      </c>
      <c r="K2240" t="s">
        <v>276</v>
      </c>
      <c r="L2240" t="s">
        <v>277</v>
      </c>
    </row>
    <row r="2241" spans="1:12" x14ac:dyDescent="0.25">
      <c r="A2241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671</v>
      </c>
      <c r="H2241" t="s">
        <v>252</v>
      </c>
      <c r="I2241" t="s">
        <v>663</v>
      </c>
      <c r="J2241" t="s">
        <v>85721</v>
      </c>
      <c r="K2241" t="s">
        <v>276</v>
      </c>
      <c r="L2241" t="s">
        <v>277</v>
      </c>
    </row>
    <row r="2242" spans="1:12" x14ac:dyDescent="0.25">
      <c r="A2242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677</v>
      </c>
      <c r="H2242" t="s">
        <v>252</v>
      </c>
      <c r="I2242" t="s">
        <v>663</v>
      </c>
      <c r="J2242" t="s">
        <v>85720</v>
      </c>
      <c r="K2242" t="s">
        <v>276</v>
      </c>
      <c r="L2242" t="s">
        <v>277</v>
      </c>
    </row>
    <row r="2243" spans="1:12" x14ac:dyDescent="0.25">
      <c r="A2243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252</v>
      </c>
      <c r="I2243" t="s">
        <v>663</v>
      </c>
      <c r="J2243" t="s">
        <v>85304</v>
      </c>
      <c r="K2243" t="s">
        <v>85299</v>
      </c>
      <c r="L2243" t="s">
        <v>53487</v>
      </c>
    </row>
    <row r="2244" spans="1:12" x14ac:dyDescent="0.25">
      <c r="A224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71</v>
      </c>
      <c r="I2244" t="s">
        <v>689</v>
      </c>
      <c r="J2244" t="s">
        <v>85641</v>
      </c>
      <c r="K2244" t="s">
        <v>85642</v>
      </c>
      <c r="L2244" t="s">
        <v>27980</v>
      </c>
    </row>
    <row r="2245" spans="1:12" x14ac:dyDescent="0.25">
      <c r="A2245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252</v>
      </c>
      <c r="I2245" t="s">
        <v>663</v>
      </c>
      <c r="J2245" t="s">
        <v>85308</v>
      </c>
      <c r="K2245" t="s">
        <v>85300</v>
      </c>
      <c r="L2245" t="s">
        <v>29667</v>
      </c>
    </row>
    <row r="2246" spans="1:12" x14ac:dyDescent="0.25">
      <c r="A2246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252</v>
      </c>
      <c r="I2246" t="s">
        <v>663</v>
      </c>
      <c r="J2246" t="s">
        <v>85467</v>
      </c>
      <c r="K2246" t="s">
        <v>276</v>
      </c>
      <c r="L2246" t="s">
        <v>277</v>
      </c>
    </row>
    <row r="2247" spans="1:12" x14ac:dyDescent="0.25">
      <c r="A2247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71</v>
      </c>
      <c r="I2247" t="s">
        <v>689</v>
      </c>
      <c r="J2247" t="s">
        <v>85468</v>
      </c>
      <c r="K2247" t="s">
        <v>85453</v>
      </c>
      <c r="L2247" t="s">
        <v>40543</v>
      </c>
    </row>
    <row r="2248" spans="1:12" x14ac:dyDescent="0.25">
      <c r="A2248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252</v>
      </c>
      <c r="I2248" t="s">
        <v>663</v>
      </c>
      <c r="J2248" t="s">
        <v>85310</v>
      </c>
      <c r="K2248" t="s">
        <v>85291</v>
      </c>
      <c r="L2248" t="s">
        <v>20951</v>
      </c>
    </row>
    <row r="2249" spans="1:12" x14ac:dyDescent="0.25">
      <c r="A2249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252</v>
      </c>
      <c r="I2249" t="s">
        <v>663</v>
      </c>
      <c r="J2249" t="s">
        <v>85643</v>
      </c>
      <c r="K2249" t="s">
        <v>85291</v>
      </c>
      <c r="L2249" t="s">
        <v>20754</v>
      </c>
    </row>
    <row r="2250" spans="1:12" x14ac:dyDescent="0.25">
      <c r="A2250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677</v>
      </c>
      <c r="I2250" t="s">
        <v>678</v>
      </c>
      <c r="J2250" t="s">
        <v>85469</v>
      </c>
      <c r="K2250" t="s">
        <v>85722</v>
      </c>
      <c r="L2250" t="s">
        <v>21276</v>
      </c>
    </row>
    <row r="2251" spans="1:12" x14ac:dyDescent="0.25">
      <c r="A2251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671</v>
      </c>
      <c r="I2251" t="s">
        <v>748</v>
      </c>
      <c r="J2251" t="s">
        <v>85646</v>
      </c>
      <c r="K2251" t="s">
        <v>85599</v>
      </c>
      <c r="L2251" t="s">
        <v>15864</v>
      </c>
    </row>
    <row r="2252" spans="1:12" x14ac:dyDescent="0.25">
      <c r="A2252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1</v>
      </c>
      <c r="I2252" t="s">
        <v>689</v>
      </c>
      <c r="J2252" t="s">
        <v>85648</v>
      </c>
      <c r="K2252" t="s">
        <v>85501</v>
      </c>
      <c r="L2252" t="s">
        <v>3514</v>
      </c>
    </row>
    <row r="2253" spans="1:12" x14ac:dyDescent="0.25">
      <c r="A2253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252</v>
      </c>
      <c r="I2253" t="s">
        <v>663</v>
      </c>
      <c r="J2253" t="s">
        <v>85313</v>
      </c>
      <c r="K2253" t="s">
        <v>85298</v>
      </c>
      <c r="L2253" t="s">
        <v>2542</v>
      </c>
    </row>
    <row r="2254" spans="1:12" x14ac:dyDescent="0.25">
      <c r="A225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671</v>
      </c>
      <c r="I2254" t="s">
        <v>689</v>
      </c>
      <c r="J2254" t="s">
        <v>85470</v>
      </c>
      <c r="K2254" t="s">
        <v>85564</v>
      </c>
      <c r="L2254" t="s">
        <v>7144</v>
      </c>
    </row>
    <row r="2255" spans="1:12" x14ac:dyDescent="0.25">
      <c r="A2255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69</v>
      </c>
      <c r="I2255" t="s">
        <v>681</v>
      </c>
      <c r="J2255" t="s">
        <v>85471</v>
      </c>
      <c r="K2255" t="s">
        <v>85723</v>
      </c>
      <c r="L2255" t="s">
        <v>21488</v>
      </c>
    </row>
    <row r="2256" spans="1:12" x14ac:dyDescent="0.25">
      <c r="A2256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671</v>
      </c>
      <c r="I2256" t="s">
        <v>672</v>
      </c>
      <c r="J2256" t="s">
        <v>85311</v>
      </c>
      <c r="K2256" t="s">
        <v>85595</v>
      </c>
      <c r="L2256" t="s">
        <v>25504</v>
      </c>
    </row>
    <row r="2257" spans="1:12" x14ac:dyDescent="0.25">
      <c r="A2257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252</v>
      </c>
      <c r="I2257" t="s">
        <v>663</v>
      </c>
      <c r="J2257" t="s">
        <v>85316</v>
      </c>
      <c r="K2257" t="s">
        <v>85300</v>
      </c>
      <c r="L2257" t="s">
        <v>85724</v>
      </c>
    </row>
    <row r="2258" spans="1:12" x14ac:dyDescent="0.25">
      <c r="A2258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252</v>
      </c>
      <c r="I2258" t="s">
        <v>663</v>
      </c>
      <c r="J2258" t="s">
        <v>85317</v>
      </c>
      <c r="K2258" t="s">
        <v>85293</v>
      </c>
      <c r="L2258" t="s">
        <v>29594</v>
      </c>
    </row>
    <row r="2259" spans="1:12" x14ac:dyDescent="0.25">
      <c r="A2259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671</v>
      </c>
      <c r="I2259" t="s">
        <v>748</v>
      </c>
      <c r="J2259" t="s">
        <v>85650</v>
      </c>
      <c r="K2259" t="s">
        <v>85725</v>
      </c>
      <c r="L2259" t="s">
        <v>20595</v>
      </c>
    </row>
    <row r="2260" spans="1:12" x14ac:dyDescent="0.25">
      <c r="A2260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677</v>
      </c>
      <c r="I2260" t="s">
        <v>681</v>
      </c>
      <c r="J2260" t="s">
        <v>85319</v>
      </c>
      <c r="K2260" t="s">
        <v>85550</v>
      </c>
      <c r="L2260" t="s">
        <v>4885</v>
      </c>
    </row>
    <row r="2261" spans="1:12" x14ac:dyDescent="0.25">
      <c r="A2261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69</v>
      </c>
      <c r="I2261" t="s">
        <v>2297</v>
      </c>
      <c r="J2261" t="s">
        <v>85320</v>
      </c>
      <c r="K2261" t="s">
        <v>85447</v>
      </c>
      <c r="L2261" t="s">
        <v>12819</v>
      </c>
    </row>
    <row r="2262" spans="1:12" x14ac:dyDescent="0.25">
      <c r="A2262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69</v>
      </c>
      <c r="I2262" t="s">
        <v>1182</v>
      </c>
      <c r="J2262" t="s">
        <v>85320</v>
      </c>
      <c r="K2262" t="s">
        <v>85726</v>
      </c>
      <c r="L2262" t="s">
        <v>22945</v>
      </c>
    </row>
    <row r="2263" spans="1:12" x14ac:dyDescent="0.25">
      <c r="A2263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671</v>
      </c>
      <c r="I2263" t="s">
        <v>748</v>
      </c>
      <c r="J2263" t="s">
        <v>85652</v>
      </c>
      <c r="K2263" t="s">
        <v>85451</v>
      </c>
      <c r="L2263" t="s">
        <v>23862</v>
      </c>
    </row>
    <row r="2264" spans="1:12" x14ac:dyDescent="0.25">
      <c r="A226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252</v>
      </c>
      <c r="I2264" t="s">
        <v>663</v>
      </c>
      <c r="J2264" t="s">
        <v>85322</v>
      </c>
      <c r="K2264" t="s">
        <v>276</v>
      </c>
      <c r="L2264" t="s">
        <v>277</v>
      </c>
    </row>
    <row r="2265" spans="1:12" x14ac:dyDescent="0.25">
      <c r="A2265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671</v>
      </c>
      <c r="I2265" t="s">
        <v>689</v>
      </c>
      <c r="J2265" t="s">
        <v>85323</v>
      </c>
      <c r="K2265" t="s">
        <v>85436</v>
      </c>
      <c r="L2265" t="s">
        <v>31292</v>
      </c>
    </row>
    <row r="2266" spans="1:12" x14ac:dyDescent="0.25">
      <c r="A2266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t="s">
        <v>85653</v>
      </c>
      <c r="K2266" t="s">
        <v>85550</v>
      </c>
      <c r="L2266" t="s">
        <v>10086</v>
      </c>
    </row>
    <row r="2267" spans="1:12" x14ac:dyDescent="0.25">
      <c r="A2267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252</v>
      </c>
      <c r="I2267" t="s">
        <v>663</v>
      </c>
      <c r="J2267" t="s">
        <v>85325</v>
      </c>
      <c r="K2267" t="s">
        <v>85300</v>
      </c>
      <c r="L2267" t="s">
        <v>3497</v>
      </c>
    </row>
    <row r="2268" spans="1:12" x14ac:dyDescent="0.25">
      <c r="A2268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7</v>
      </c>
      <c r="I2268" t="s">
        <v>686</v>
      </c>
      <c r="J2268" t="s">
        <v>85655</v>
      </c>
      <c r="K2268" t="s">
        <v>85656</v>
      </c>
      <c r="L2268" t="s">
        <v>22774</v>
      </c>
    </row>
    <row r="2269" spans="1:12" x14ac:dyDescent="0.25">
      <c r="A2269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77</v>
      </c>
      <c r="I2269" t="s">
        <v>681</v>
      </c>
      <c r="J2269" t="s">
        <v>85327</v>
      </c>
      <c r="K2269" t="s">
        <v>85625</v>
      </c>
      <c r="L2269" t="s">
        <v>6214</v>
      </c>
    </row>
    <row r="2270" spans="1:12" x14ac:dyDescent="0.25">
      <c r="A2270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671</v>
      </c>
      <c r="I2270" t="s">
        <v>681</v>
      </c>
      <c r="J2270" t="s">
        <v>85328</v>
      </c>
      <c r="K2270" t="s">
        <v>85335</v>
      </c>
      <c r="L2270" t="s">
        <v>3234</v>
      </c>
    </row>
    <row r="2271" spans="1:12" x14ac:dyDescent="0.25">
      <c r="A2271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252</v>
      </c>
      <c r="I2271" t="s">
        <v>663</v>
      </c>
      <c r="J2271" t="s">
        <v>85474</v>
      </c>
      <c r="K2271" t="s">
        <v>85303</v>
      </c>
      <c r="L2271" t="s">
        <v>4689</v>
      </c>
    </row>
    <row r="2272" spans="1:12" x14ac:dyDescent="0.25">
      <c r="A2272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669</v>
      </c>
      <c r="H2272" t="s">
        <v>677</v>
      </c>
      <c r="I2272" t="s">
        <v>678</v>
      </c>
      <c r="J2272" t="s">
        <v>85330</v>
      </c>
      <c r="K2272" t="s">
        <v>85665</v>
      </c>
      <c r="L2272" t="s">
        <v>28445</v>
      </c>
    </row>
    <row r="2273" spans="1:12" x14ac:dyDescent="0.25">
      <c r="A2273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669</v>
      </c>
      <c r="I2273" t="s">
        <v>745</v>
      </c>
      <c r="J2273" t="s">
        <v>85334</v>
      </c>
      <c r="K2273" t="s">
        <v>85727</v>
      </c>
      <c r="L2273" t="s">
        <v>37081</v>
      </c>
    </row>
    <row r="2274" spans="1:12" x14ac:dyDescent="0.25">
      <c r="A227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671</v>
      </c>
      <c r="I2274" t="s">
        <v>672</v>
      </c>
      <c r="J2274" t="s">
        <v>85334</v>
      </c>
      <c r="K2274" t="s">
        <v>85558</v>
      </c>
      <c r="L2274" t="s">
        <v>71283</v>
      </c>
    </row>
    <row r="2275" spans="1:12" x14ac:dyDescent="0.25">
      <c r="A2275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669</v>
      </c>
      <c r="H2275" t="s">
        <v>669</v>
      </c>
      <c r="I2275" t="s">
        <v>745</v>
      </c>
      <c r="J2275" t="s">
        <v>85327</v>
      </c>
      <c r="K2275" t="s">
        <v>85728</v>
      </c>
      <c r="L2275" t="s">
        <v>25267</v>
      </c>
    </row>
    <row r="2276" spans="1:12" x14ac:dyDescent="0.25">
      <c r="A2276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671</v>
      </c>
      <c r="H2276" t="s">
        <v>252</v>
      </c>
      <c r="I2276" t="s">
        <v>663</v>
      </c>
      <c r="J2276" t="s">
        <v>85337</v>
      </c>
      <c r="K2276" t="s">
        <v>276</v>
      </c>
      <c r="L2276" t="s">
        <v>277</v>
      </c>
    </row>
    <row r="2277" spans="1:12" x14ac:dyDescent="0.25">
      <c r="A2277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677</v>
      </c>
      <c r="I2277" t="s">
        <v>745</v>
      </c>
      <c r="J2277" t="s">
        <v>85338</v>
      </c>
      <c r="K2277" t="s">
        <v>85296</v>
      </c>
      <c r="L2277" t="s">
        <v>85636</v>
      </c>
    </row>
    <row r="2278" spans="1:12" x14ac:dyDescent="0.25">
      <c r="A2278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677</v>
      </c>
      <c r="I2278" t="s">
        <v>681</v>
      </c>
      <c r="J2278" t="s">
        <v>85340</v>
      </c>
      <c r="K2278" t="s">
        <v>85297</v>
      </c>
      <c r="L2278" t="s">
        <v>34094</v>
      </c>
    </row>
    <row r="2279" spans="1:12" x14ac:dyDescent="0.25">
      <c r="A2279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677</v>
      </c>
      <c r="I2279" t="s">
        <v>681</v>
      </c>
      <c r="J2279" t="s">
        <v>85659</v>
      </c>
      <c r="K2279" t="s">
        <v>85297</v>
      </c>
      <c r="L2279" t="s">
        <v>34183</v>
      </c>
    </row>
    <row r="2280" spans="1:12" x14ac:dyDescent="0.25">
      <c r="A2280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677</v>
      </c>
      <c r="I2280" t="s">
        <v>678</v>
      </c>
      <c r="J2280" t="s">
        <v>85342</v>
      </c>
      <c r="K2280" t="s">
        <v>85560</v>
      </c>
      <c r="L2280" t="s">
        <v>30871</v>
      </c>
    </row>
    <row r="2281" spans="1:12" x14ac:dyDescent="0.25">
      <c r="A2281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671</v>
      </c>
      <c r="I2281" t="s">
        <v>689</v>
      </c>
      <c r="J2281" t="s">
        <v>85340</v>
      </c>
      <c r="K2281" t="s">
        <v>85391</v>
      </c>
      <c r="L2281" t="s">
        <v>44271</v>
      </c>
    </row>
    <row r="2282" spans="1:12" x14ac:dyDescent="0.25">
      <c r="A2282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252</v>
      </c>
      <c r="I2282" t="s">
        <v>663</v>
      </c>
      <c r="J2282" t="s">
        <v>85661</v>
      </c>
      <c r="K2282" t="s">
        <v>276</v>
      </c>
      <c r="L2282" t="s">
        <v>277</v>
      </c>
    </row>
    <row r="2283" spans="1:12" x14ac:dyDescent="0.25">
      <c r="A2283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671</v>
      </c>
      <c r="I2283" t="s">
        <v>689</v>
      </c>
      <c r="J2283" t="s">
        <v>85343</v>
      </c>
      <c r="K2283" t="s">
        <v>85526</v>
      </c>
      <c r="L2283" t="s">
        <v>25208</v>
      </c>
    </row>
    <row r="2284" spans="1:12" x14ac:dyDescent="0.25">
      <c r="A228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677</v>
      </c>
      <c r="I2284" t="s">
        <v>678</v>
      </c>
      <c r="J2284" t="s">
        <v>85662</v>
      </c>
      <c r="K2284" t="s">
        <v>85297</v>
      </c>
      <c r="L2284" t="s">
        <v>19712</v>
      </c>
    </row>
    <row r="2285" spans="1:12" x14ac:dyDescent="0.25">
      <c r="A2285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671</v>
      </c>
      <c r="I2285" t="s">
        <v>672</v>
      </c>
      <c r="J2285" t="s">
        <v>85343</v>
      </c>
      <c r="K2285" t="s">
        <v>85472</v>
      </c>
      <c r="L2285" t="s">
        <v>3320</v>
      </c>
    </row>
    <row r="2286" spans="1:12" x14ac:dyDescent="0.25">
      <c r="A2286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1</v>
      </c>
      <c r="I2286" t="s">
        <v>681</v>
      </c>
      <c r="J2286" t="s">
        <v>85345</v>
      </c>
      <c r="K2286" t="s">
        <v>85291</v>
      </c>
      <c r="L2286" t="s">
        <v>2892</v>
      </c>
    </row>
    <row r="2287" spans="1:12" x14ac:dyDescent="0.25">
      <c r="A2287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1</v>
      </c>
      <c r="I2287" t="s">
        <v>748</v>
      </c>
      <c r="J2287" t="s">
        <v>85315</v>
      </c>
      <c r="K2287" t="s">
        <v>85434</v>
      </c>
      <c r="L2287" t="s">
        <v>5260</v>
      </c>
    </row>
    <row r="2288" spans="1:12" x14ac:dyDescent="0.25">
      <c r="A2288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671</v>
      </c>
      <c r="I2288" t="s">
        <v>689</v>
      </c>
      <c r="J2288" t="s">
        <v>85346</v>
      </c>
      <c r="K2288" t="s">
        <v>85290</v>
      </c>
      <c r="L2288" t="s">
        <v>12430</v>
      </c>
    </row>
    <row r="2289" spans="1:12" x14ac:dyDescent="0.25">
      <c r="A2289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252</v>
      </c>
      <c r="I2289" t="s">
        <v>663</v>
      </c>
      <c r="J2289" t="s">
        <v>85347</v>
      </c>
      <c r="K2289" t="s">
        <v>276</v>
      </c>
      <c r="L2289" t="s">
        <v>277</v>
      </c>
    </row>
    <row r="2290" spans="1:12" x14ac:dyDescent="0.25">
      <c r="A2290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69</v>
      </c>
      <c r="I2290" t="s">
        <v>2297</v>
      </c>
      <c r="J2290" t="s">
        <v>85316</v>
      </c>
      <c r="K2290" t="s">
        <v>85729</v>
      </c>
      <c r="L2290" t="s">
        <v>11026</v>
      </c>
    </row>
    <row r="2291" spans="1:12" x14ac:dyDescent="0.25">
      <c r="A2291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677</v>
      </c>
      <c r="I2291" t="s">
        <v>681</v>
      </c>
      <c r="J2291" t="s">
        <v>85312</v>
      </c>
      <c r="K2291" t="s">
        <v>85295</v>
      </c>
      <c r="L2291" t="s">
        <v>6384</v>
      </c>
    </row>
    <row r="2292" spans="1:12" x14ac:dyDescent="0.25">
      <c r="A2292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252</v>
      </c>
      <c r="I2292" t="s">
        <v>663</v>
      </c>
      <c r="J2292" t="s">
        <v>85314</v>
      </c>
      <c r="K2292" t="s">
        <v>85290</v>
      </c>
      <c r="L2292" t="s">
        <v>2006</v>
      </c>
    </row>
    <row r="2293" spans="1:12" x14ac:dyDescent="0.25">
      <c r="A2293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677</v>
      </c>
      <c r="I2293" t="s">
        <v>686</v>
      </c>
      <c r="J2293" t="s">
        <v>85664</v>
      </c>
      <c r="K2293" t="s">
        <v>85730</v>
      </c>
      <c r="L2293" t="s">
        <v>21139</v>
      </c>
    </row>
    <row r="2294" spans="1:12" x14ac:dyDescent="0.25">
      <c r="A229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71</v>
      </c>
      <c r="I2294" t="s">
        <v>672</v>
      </c>
      <c r="J2294" t="s">
        <v>85350</v>
      </c>
      <c r="K2294" t="s">
        <v>85300</v>
      </c>
      <c r="L2294" t="s">
        <v>14931</v>
      </c>
    </row>
    <row r="2295" spans="1:12" x14ac:dyDescent="0.25">
      <c r="A2295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7</v>
      </c>
      <c r="I2295" t="s">
        <v>681</v>
      </c>
      <c r="J2295" t="s">
        <v>85346</v>
      </c>
      <c r="K2295" t="s">
        <v>85731</v>
      </c>
      <c r="L2295" t="s">
        <v>7402</v>
      </c>
    </row>
    <row r="2296" spans="1:12" x14ac:dyDescent="0.25">
      <c r="A2296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69</v>
      </c>
      <c r="I2296" t="s">
        <v>745</v>
      </c>
      <c r="J2296" t="s">
        <v>85314</v>
      </c>
      <c r="K2296" t="s">
        <v>85666</v>
      </c>
      <c r="L2296" t="s">
        <v>24750</v>
      </c>
    </row>
    <row r="2297" spans="1:12" x14ac:dyDescent="0.25">
      <c r="A2297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252</v>
      </c>
      <c r="I2297" t="s">
        <v>663</v>
      </c>
      <c r="J2297" t="s">
        <v>85312</v>
      </c>
      <c r="K2297" t="s">
        <v>276</v>
      </c>
      <c r="L2297" t="s">
        <v>277</v>
      </c>
    </row>
    <row r="2298" spans="1:12" x14ac:dyDescent="0.25">
      <c r="A2298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671</v>
      </c>
      <c r="I2298" t="s">
        <v>748</v>
      </c>
      <c r="J2298" t="s">
        <v>85316</v>
      </c>
      <c r="K2298" t="s">
        <v>85554</v>
      </c>
      <c r="L2298" t="s">
        <v>688</v>
      </c>
    </row>
    <row r="2299" spans="1:12" x14ac:dyDescent="0.25">
      <c r="A2299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77</v>
      </c>
      <c r="I2299" t="s">
        <v>678</v>
      </c>
      <c r="J2299" t="s">
        <v>85343</v>
      </c>
      <c r="K2299" t="s">
        <v>85565</v>
      </c>
      <c r="L2299" t="s">
        <v>34047</v>
      </c>
    </row>
    <row r="2300" spans="1:12" x14ac:dyDescent="0.25">
      <c r="A2300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252</v>
      </c>
      <c r="I2300" t="s">
        <v>663</v>
      </c>
      <c r="J2300" t="s">
        <v>85318</v>
      </c>
      <c r="K2300" t="s">
        <v>85295</v>
      </c>
      <c r="L2300" t="s">
        <v>25645</v>
      </c>
    </row>
    <row r="2301" spans="1:12" x14ac:dyDescent="0.25">
      <c r="A2301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69</v>
      </c>
      <c r="I2301" t="s">
        <v>745</v>
      </c>
      <c r="J2301" t="s">
        <v>85352</v>
      </c>
      <c r="K2301" t="s">
        <v>85732</v>
      </c>
      <c r="L2301" t="s">
        <v>33411</v>
      </c>
    </row>
    <row r="2302" spans="1:12" x14ac:dyDescent="0.25">
      <c r="A2302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69</v>
      </c>
      <c r="I2302" t="s">
        <v>1182</v>
      </c>
      <c r="J2302" t="s">
        <v>85318</v>
      </c>
      <c r="K2302" t="s">
        <v>85733</v>
      </c>
      <c r="L2302" t="s">
        <v>85734</v>
      </c>
    </row>
    <row r="2303" spans="1:12" x14ac:dyDescent="0.25">
      <c r="A2303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671</v>
      </c>
      <c r="I2303" t="s">
        <v>748</v>
      </c>
      <c r="J2303" t="s">
        <v>85670</v>
      </c>
      <c r="K2303" t="s">
        <v>85335</v>
      </c>
      <c r="L2303" t="s">
        <v>2023</v>
      </c>
    </row>
    <row r="2304" spans="1:12" x14ac:dyDescent="0.25">
      <c r="A230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77</v>
      </c>
      <c r="I2304" t="s">
        <v>678</v>
      </c>
      <c r="J2304" t="s">
        <v>85478</v>
      </c>
      <c r="K2304" t="s">
        <v>85405</v>
      </c>
      <c r="L2304" t="s">
        <v>85735</v>
      </c>
    </row>
    <row r="2305" spans="1:12" x14ac:dyDescent="0.25">
      <c r="A2305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7</v>
      </c>
      <c r="I2305" t="s">
        <v>686</v>
      </c>
      <c r="J2305" t="s">
        <v>85671</v>
      </c>
      <c r="K2305" t="s">
        <v>85608</v>
      </c>
      <c r="L2305" t="s">
        <v>23591</v>
      </c>
    </row>
    <row r="2306" spans="1:12" x14ac:dyDescent="0.25">
      <c r="A2306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71</v>
      </c>
      <c r="I2306" t="s">
        <v>755</v>
      </c>
      <c r="J2306" t="s">
        <v>85480</v>
      </c>
      <c r="K2306" t="s">
        <v>85298</v>
      </c>
      <c r="L2306" t="s">
        <v>12272</v>
      </c>
    </row>
    <row r="2307" spans="1:12" x14ac:dyDescent="0.25">
      <c r="A2307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t="s">
        <v>85312</v>
      </c>
      <c r="K2307" t="s">
        <v>85294</v>
      </c>
      <c r="L2307" t="s">
        <v>35475</v>
      </c>
    </row>
    <row r="2308" spans="1:12" x14ac:dyDescent="0.25">
      <c r="A2308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7</v>
      </c>
      <c r="I2308" t="s">
        <v>2238</v>
      </c>
      <c r="J2308" t="s">
        <v>85481</v>
      </c>
      <c r="K2308" t="s">
        <v>85302</v>
      </c>
      <c r="L2308" t="s">
        <v>5796</v>
      </c>
    </row>
    <row r="2309" spans="1:12" x14ac:dyDescent="0.25">
      <c r="A2309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671</v>
      </c>
      <c r="I2309" t="s">
        <v>689</v>
      </c>
      <c r="J2309" t="s">
        <v>85311</v>
      </c>
      <c r="K2309" t="s">
        <v>85297</v>
      </c>
      <c r="L2309" t="s">
        <v>12043</v>
      </c>
    </row>
    <row r="2310" spans="1:12" x14ac:dyDescent="0.25">
      <c r="A2310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677</v>
      </c>
      <c r="I2310" t="s">
        <v>681</v>
      </c>
      <c r="J2310" t="s">
        <v>85318</v>
      </c>
      <c r="K2310" t="s">
        <v>85508</v>
      </c>
      <c r="L2310" t="s">
        <v>1505</v>
      </c>
    </row>
    <row r="2311" spans="1:12" x14ac:dyDescent="0.25">
      <c r="A2311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252</v>
      </c>
      <c r="I2311" t="s">
        <v>663</v>
      </c>
      <c r="J2311" t="s">
        <v>85358</v>
      </c>
      <c r="K2311" t="s">
        <v>85290</v>
      </c>
      <c r="L2311" t="s">
        <v>40454</v>
      </c>
    </row>
    <row r="2312" spans="1:12" x14ac:dyDescent="0.25">
      <c r="A2312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252</v>
      </c>
      <c r="I2312" t="s">
        <v>663</v>
      </c>
      <c r="J2312" t="s">
        <v>85359</v>
      </c>
      <c r="K2312" t="s">
        <v>85292</v>
      </c>
      <c r="L2312" t="s">
        <v>2721</v>
      </c>
    </row>
    <row r="2313" spans="1:12" x14ac:dyDescent="0.25">
      <c r="A2313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65</v>
      </c>
      <c r="I2313" t="s">
        <v>1821</v>
      </c>
      <c r="J2313" t="s">
        <v>85359</v>
      </c>
      <c r="K2313" t="s">
        <v>85672</v>
      </c>
      <c r="L2313" t="s">
        <v>85736</v>
      </c>
    </row>
    <row r="2314" spans="1:12" x14ac:dyDescent="0.25">
      <c r="A23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252</v>
      </c>
      <c r="I2314" t="s">
        <v>663</v>
      </c>
      <c r="J2314" t="s">
        <v>85376</v>
      </c>
      <c r="K2314" t="s">
        <v>276</v>
      </c>
      <c r="L2314" t="s">
        <v>277</v>
      </c>
    </row>
    <row r="2315" spans="1:12" x14ac:dyDescent="0.25">
      <c r="A2315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71</v>
      </c>
      <c r="I2315" t="s">
        <v>672</v>
      </c>
      <c r="J2315" t="s">
        <v>85483</v>
      </c>
      <c r="K2315" t="s">
        <v>85580</v>
      </c>
      <c r="L2315" t="s">
        <v>70038</v>
      </c>
    </row>
    <row r="2316" spans="1:12" x14ac:dyDescent="0.25">
      <c r="A2316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677</v>
      </c>
      <c r="I2316" t="s">
        <v>686</v>
      </c>
      <c r="J2316" t="s">
        <v>85506</v>
      </c>
      <c r="K2316" t="s">
        <v>85451</v>
      </c>
      <c r="L2316" t="s">
        <v>83275</v>
      </c>
    </row>
    <row r="2317" spans="1:12" x14ac:dyDescent="0.25">
      <c r="A2317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669</v>
      </c>
      <c r="H2317" t="s">
        <v>252</v>
      </c>
      <c r="I2317" t="s">
        <v>663</v>
      </c>
      <c r="J2317" t="s">
        <v>85484</v>
      </c>
      <c r="K2317" t="s">
        <v>276</v>
      </c>
      <c r="L2317" t="s">
        <v>277</v>
      </c>
    </row>
    <row r="2318" spans="1:12" x14ac:dyDescent="0.25">
      <c r="A2318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677</v>
      </c>
      <c r="I2318" t="s">
        <v>745</v>
      </c>
      <c r="J2318" t="s">
        <v>85327</v>
      </c>
      <c r="K2318" t="s">
        <v>85737</v>
      </c>
      <c r="L2318" t="s">
        <v>85738</v>
      </c>
    </row>
    <row r="2319" spans="1:12" x14ac:dyDescent="0.25">
      <c r="A2319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671</v>
      </c>
      <c r="I2319" t="s">
        <v>745</v>
      </c>
      <c r="J2319" t="s">
        <v>29858</v>
      </c>
      <c r="K2319" t="s">
        <v>85540</v>
      </c>
      <c r="L2319" t="s">
        <v>85739</v>
      </c>
    </row>
    <row r="2320" spans="1:12" x14ac:dyDescent="0.25">
      <c r="A2320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671</v>
      </c>
      <c r="I2320" t="s">
        <v>672</v>
      </c>
      <c r="J2320" t="s">
        <v>85330</v>
      </c>
      <c r="K2320" t="s">
        <v>85571</v>
      </c>
      <c r="L2320" t="s">
        <v>6981</v>
      </c>
    </row>
    <row r="2321" spans="1:12" x14ac:dyDescent="0.25">
      <c r="A2321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677</v>
      </c>
      <c r="I2321" t="s">
        <v>678</v>
      </c>
      <c r="J2321" t="s">
        <v>85327</v>
      </c>
      <c r="K2321" t="s">
        <v>85740</v>
      </c>
      <c r="L2321" t="s">
        <v>45805</v>
      </c>
    </row>
    <row r="2322" spans="1:12" x14ac:dyDescent="0.25">
      <c r="A2322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t="s">
        <v>85328</v>
      </c>
      <c r="K2322" t="s">
        <v>85741</v>
      </c>
      <c r="L2322" t="s">
        <v>15238</v>
      </c>
    </row>
    <row r="2323" spans="1:12" x14ac:dyDescent="0.25">
      <c r="A2323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671</v>
      </c>
      <c r="I2323" t="s">
        <v>748</v>
      </c>
      <c r="J2323" t="s">
        <v>85676</v>
      </c>
      <c r="K2323" t="s">
        <v>85294</v>
      </c>
      <c r="L2323" t="s">
        <v>51630</v>
      </c>
    </row>
    <row r="2324" spans="1:12" x14ac:dyDescent="0.25">
      <c r="A232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252</v>
      </c>
      <c r="I2324" t="s">
        <v>663</v>
      </c>
      <c r="J2324" t="s">
        <v>29677</v>
      </c>
      <c r="K2324" t="s">
        <v>276</v>
      </c>
      <c r="L2324" t="s">
        <v>277</v>
      </c>
    </row>
    <row r="2325" spans="1:12" x14ac:dyDescent="0.25">
      <c r="A2325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252</v>
      </c>
      <c r="I2325" t="s">
        <v>663</v>
      </c>
      <c r="J2325" t="s">
        <v>85369</v>
      </c>
      <c r="K2325" t="s">
        <v>276</v>
      </c>
      <c r="L2325" t="s">
        <v>277</v>
      </c>
    </row>
    <row r="2326" spans="1:12" x14ac:dyDescent="0.25">
      <c r="A2326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671</v>
      </c>
      <c r="I2326" t="s">
        <v>672</v>
      </c>
      <c r="J2326" t="s">
        <v>85342</v>
      </c>
      <c r="K2326" t="s">
        <v>85440</v>
      </c>
      <c r="L2326" t="s">
        <v>22022</v>
      </c>
    </row>
    <row r="2327" spans="1:12" x14ac:dyDescent="0.25">
      <c r="A2327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671</v>
      </c>
      <c r="I2327" t="s">
        <v>672</v>
      </c>
      <c r="J2327" t="s">
        <v>85368</v>
      </c>
      <c r="K2327" t="s">
        <v>85434</v>
      </c>
      <c r="L2327" t="s">
        <v>9019</v>
      </c>
    </row>
    <row r="2328" spans="1:12" x14ac:dyDescent="0.25">
      <c r="A2328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252</v>
      </c>
      <c r="I2328" t="s">
        <v>663</v>
      </c>
      <c r="J2328" t="s">
        <v>85369</v>
      </c>
      <c r="K2328" t="s">
        <v>276</v>
      </c>
      <c r="L2328" t="s">
        <v>277</v>
      </c>
    </row>
    <row r="2329" spans="1:12" x14ac:dyDescent="0.25">
      <c r="A2329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677</v>
      </c>
      <c r="I2329" t="s">
        <v>678</v>
      </c>
      <c r="J2329" t="s">
        <v>85310</v>
      </c>
      <c r="K2329" t="s">
        <v>85405</v>
      </c>
      <c r="L2329" t="s">
        <v>48864</v>
      </c>
    </row>
    <row r="2330" spans="1:12" x14ac:dyDescent="0.25">
      <c r="A2330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669</v>
      </c>
      <c r="H2330" t="s">
        <v>677</v>
      </c>
      <c r="I2330" t="s">
        <v>678</v>
      </c>
      <c r="J2330" t="s">
        <v>85370</v>
      </c>
      <c r="K2330" t="s">
        <v>85297</v>
      </c>
      <c r="L2330" t="s">
        <v>12065</v>
      </c>
    </row>
    <row r="2331" spans="1:12" x14ac:dyDescent="0.25">
      <c r="A2331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669</v>
      </c>
      <c r="H2331" t="s">
        <v>671</v>
      </c>
      <c r="I2331" t="s">
        <v>672</v>
      </c>
      <c r="J2331" t="s">
        <v>85309</v>
      </c>
      <c r="K2331" t="s">
        <v>85296</v>
      </c>
      <c r="L2331" t="s">
        <v>44636</v>
      </c>
    </row>
    <row r="2332" spans="1:12" x14ac:dyDescent="0.25">
      <c r="A2332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671</v>
      </c>
      <c r="I2332" t="s">
        <v>672</v>
      </c>
      <c r="J2332" t="s">
        <v>85486</v>
      </c>
      <c r="K2332" t="s">
        <v>85294</v>
      </c>
      <c r="L2332" t="s">
        <v>1262</v>
      </c>
    </row>
    <row r="2333" spans="1:12" x14ac:dyDescent="0.25">
      <c r="A2333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252</v>
      </c>
      <c r="I2333" t="s">
        <v>663</v>
      </c>
      <c r="J2333" t="s">
        <v>85372</v>
      </c>
      <c r="K2333" t="s">
        <v>276</v>
      </c>
      <c r="L2333" t="s">
        <v>277</v>
      </c>
    </row>
    <row r="2334" spans="1:12" x14ac:dyDescent="0.25">
      <c r="A233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677</v>
      </c>
      <c r="I2334" t="s">
        <v>678</v>
      </c>
      <c r="J2334" t="s">
        <v>85361</v>
      </c>
      <c r="K2334" t="s">
        <v>85453</v>
      </c>
      <c r="L2334" t="s">
        <v>33274</v>
      </c>
    </row>
    <row r="2335" spans="1:12" x14ac:dyDescent="0.25">
      <c r="A2335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77</v>
      </c>
      <c r="I2335" t="s">
        <v>672</v>
      </c>
      <c r="J2335" t="s">
        <v>85374</v>
      </c>
      <c r="K2335" t="s">
        <v>85564</v>
      </c>
      <c r="L2335" t="s">
        <v>9445</v>
      </c>
    </row>
    <row r="2336" spans="1:12" x14ac:dyDescent="0.25">
      <c r="A2336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671</v>
      </c>
      <c r="I2336" t="s">
        <v>681</v>
      </c>
      <c r="J2336" t="s">
        <v>85677</v>
      </c>
      <c r="K2336" t="s">
        <v>85349</v>
      </c>
      <c r="L2336" t="s">
        <v>35393</v>
      </c>
    </row>
    <row r="2337" spans="1:12" x14ac:dyDescent="0.25">
      <c r="A2337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77</v>
      </c>
      <c r="I2337" t="s">
        <v>678</v>
      </c>
      <c r="J2337" t="s">
        <v>85679</v>
      </c>
      <c r="K2337" t="s">
        <v>85434</v>
      </c>
      <c r="L2337" t="s">
        <v>46343</v>
      </c>
    </row>
    <row r="2338" spans="1:12" x14ac:dyDescent="0.25">
      <c r="A2338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669</v>
      </c>
      <c r="H2338" t="s">
        <v>677</v>
      </c>
      <c r="I2338" t="s">
        <v>678</v>
      </c>
      <c r="J2338" t="s">
        <v>85376</v>
      </c>
      <c r="K2338" t="s">
        <v>85680</v>
      </c>
      <c r="L2338" t="s">
        <v>85742</v>
      </c>
    </row>
    <row r="2339" spans="1:12" x14ac:dyDescent="0.25">
      <c r="A2339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669</v>
      </c>
      <c r="H2339" t="s">
        <v>677</v>
      </c>
      <c r="I2339" t="s">
        <v>678</v>
      </c>
      <c r="J2339" t="s">
        <v>85376</v>
      </c>
      <c r="K2339" t="s">
        <v>85743</v>
      </c>
      <c r="L2339" t="s">
        <v>9410</v>
      </c>
    </row>
    <row r="2340" spans="1:12" x14ac:dyDescent="0.25">
      <c r="A2340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669</v>
      </c>
      <c r="H2340" t="s">
        <v>252</v>
      </c>
      <c r="I2340" t="s">
        <v>663</v>
      </c>
      <c r="J2340" t="s">
        <v>85376</v>
      </c>
      <c r="K2340" t="s">
        <v>85301</v>
      </c>
      <c r="L2340" t="s">
        <v>2700</v>
      </c>
    </row>
    <row r="2341" spans="1:12" x14ac:dyDescent="0.25">
      <c r="A2341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677</v>
      </c>
      <c r="H2341" t="s">
        <v>671</v>
      </c>
      <c r="I2341" t="s">
        <v>681</v>
      </c>
      <c r="J2341" t="s">
        <v>85489</v>
      </c>
      <c r="K2341" t="s">
        <v>85575</v>
      </c>
      <c r="L2341" t="s">
        <v>85744</v>
      </c>
    </row>
    <row r="2342" spans="1:12" x14ac:dyDescent="0.25">
      <c r="A2342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677</v>
      </c>
      <c r="I2342" t="s">
        <v>678</v>
      </c>
      <c r="J2342" t="s">
        <v>85329</v>
      </c>
      <c r="K2342" t="s">
        <v>85391</v>
      </c>
      <c r="L2342" t="s">
        <v>16104</v>
      </c>
    </row>
    <row r="2343" spans="1:12" x14ac:dyDescent="0.25">
      <c r="A2343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252</v>
      </c>
      <c r="I2343" t="s">
        <v>663</v>
      </c>
      <c r="J2343" t="s">
        <v>85347</v>
      </c>
      <c r="K2343" t="s">
        <v>85291</v>
      </c>
      <c r="L2343" t="s">
        <v>20473</v>
      </c>
    </row>
    <row r="2344" spans="1:12" x14ac:dyDescent="0.25">
      <c r="A234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7</v>
      </c>
      <c r="I2344" t="s">
        <v>681</v>
      </c>
      <c r="J2344" t="s">
        <v>85682</v>
      </c>
      <c r="K2344" t="s">
        <v>85451</v>
      </c>
      <c r="L2344" t="s">
        <v>7568</v>
      </c>
    </row>
    <row r="2345" spans="1:12" x14ac:dyDescent="0.25">
      <c r="A2345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71</v>
      </c>
      <c r="I2345" t="s">
        <v>689</v>
      </c>
      <c r="J2345" t="s">
        <v>85379</v>
      </c>
      <c r="K2345" t="s">
        <v>85294</v>
      </c>
      <c r="L2345" t="s">
        <v>1412</v>
      </c>
    </row>
    <row r="2346" spans="1:12" x14ac:dyDescent="0.25">
      <c r="A2346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671</v>
      </c>
      <c r="I2346" t="s">
        <v>672</v>
      </c>
      <c r="J2346" t="s">
        <v>85380</v>
      </c>
      <c r="K2346" t="s">
        <v>85453</v>
      </c>
      <c r="L2346" t="s">
        <v>11831</v>
      </c>
    </row>
    <row r="2347" spans="1:12" x14ac:dyDescent="0.25">
      <c r="A2347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77</v>
      </c>
      <c r="I2347" t="s">
        <v>678</v>
      </c>
      <c r="J2347" t="s">
        <v>85381</v>
      </c>
      <c r="K2347" t="s">
        <v>85297</v>
      </c>
      <c r="L2347" t="s">
        <v>15432</v>
      </c>
    </row>
    <row r="2348" spans="1:12" x14ac:dyDescent="0.25">
      <c r="A2348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677</v>
      </c>
      <c r="H2348" t="s">
        <v>252</v>
      </c>
      <c r="I2348" t="s">
        <v>663</v>
      </c>
      <c r="J2348" t="s">
        <v>85329</v>
      </c>
      <c r="K2348" t="s">
        <v>276</v>
      </c>
      <c r="L2348" t="s">
        <v>277</v>
      </c>
    </row>
    <row r="2349" spans="1:12" x14ac:dyDescent="0.25">
      <c r="A2349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252</v>
      </c>
      <c r="I2349" t="s">
        <v>663</v>
      </c>
      <c r="J2349" t="s">
        <v>85382</v>
      </c>
      <c r="K2349" t="s">
        <v>85572</v>
      </c>
      <c r="L2349" t="s">
        <v>48207</v>
      </c>
    </row>
    <row r="2350" spans="1:12" x14ac:dyDescent="0.25">
      <c r="A2350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677</v>
      </c>
      <c r="I2350" t="s">
        <v>678</v>
      </c>
      <c r="J2350" t="s">
        <v>85312</v>
      </c>
      <c r="K2350" t="s">
        <v>85745</v>
      </c>
      <c r="L2350" t="s">
        <v>21203</v>
      </c>
    </row>
    <row r="2351" spans="1:12" x14ac:dyDescent="0.25">
      <c r="A2351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252</v>
      </c>
      <c r="I2351" t="s">
        <v>663</v>
      </c>
      <c r="J2351" t="s">
        <v>85383</v>
      </c>
      <c r="K2351" t="s">
        <v>276</v>
      </c>
      <c r="L2351" t="s">
        <v>277</v>
      </c>
    </row>
    <row r="2352" spans="1:12" x14ac:dyDescent="0.25">
      <c r="A2352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71</v>
      </c>
      <c r="I2352" t="s">
        <v>892</v>
      </c>
      <c r="J2352" t="s">
        <v>85494</v>
      </c>
      <c r="K2352" t="s">
        <v>85295</v>
      </c>
      <c r="L2352" t="s">
        <v>8419</v>
      </c>
    </row>
    <row r="2353" spans="1:12" x14ac:dyDescent="0.25">
      <c r="A2353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677</v>
      </c>
      <c r="I2353" t="s">
        <v>678</v>
      </c>
      <c r="J2353" t="s">
        <v>85347</v>
      </c>
      <c r="K2353" t="s">
        <v>85405</v>
      </c>
      <c r="L2353" t="s">
        <v>12864</v>
      </c>
    </row>
    <row r="2354" spans="1:12" x14ac:dyDescent="0.25">
      <c r="A235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69</v>
      </c>
      <c r="I2354" t="s">
        <v>745</v>
      </c>
      <c r="J2354" t="s">
        <v>85314</v>
      </c>
      <c r="K2354" t="s">
        <v>85746</v>
      </c>
      <c r="L2354" t="s">
        <v>85747</v>
      </c>
    </row>
    <row r="2355" spans="1:12" x14ac:dyDescent="0.25">
      <c r="A2355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252</v>
      </c>
      <c r="I2355" t="s">
        <v>663</v>
      </c>
      <c r="J2355" t="s">
        <v>85314</v>
      </c>
      <c r="K2355" t="s">
        <v>85292</v>
      </c>
      <c r="L2355" t="s">
        <v>1173</v>
      </c>
    </row>
    <row r="2356" spans="1:12" x14ac:dyDescent="0.25">
      <c r="A2356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252</v>
      </c>
      <c r="I2356" t="s">
        <v>663</v>
      </c>
      <c r="J2356" t="s">
        <v>85318</v>
      </c>
      <c r="K2356" t="s">
        <v>85293</v>
      </c>
      <c r="L2356" t="s">
        <v>9278</v>
      </c>
    </row>
    <row r="2357" spans="1:12" x14ac:dyDescent="0.25">
      <c r="A2357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677</v>
      </c>
      <c r="I2357" t="s">
        <v>678</v>
      </c>
      <c r="J2357" t="s">
        <v>85311</v>
      </c>
      <c r="K2357" t="s">
        <v>85748</v>
      </c>
      <c r="L2357" t="s">
        <v>26105</v>
      </c>
    </row>
    <row r="2358" spans="1:12" x14ac:dyDescent="0.25">
      <c r="A2358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669</v>
      </c>
      <c r="I2358" t="s">
        <v>2297</v>
      </c>
      <c r="J2358" t="s">
        <v>85318</v>
      </c>
      <c r="K2358" t="s">
        <v>85566</v>
      </c>
      <c r="L2358" t="s">
        <v>16419</v>
      </c>
    </row>
    <row r="2359" spans="1:12" x14ac:dyDescent="0.25">
      <c r="A2359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671</v>
      </c>
      <c r="I2359" t="s">
        <v>681</v>
      </c>
      <c r="J2359" t="s">
        <v>85385</v>
      </c>
      <c r="K2359" t="s">
        <v>85293</v>
      </c>
      <c r="L2359" t="s">
        <v>14251</v>
      </c>
    </row>
    <row r="2360" spans="1:12" x14ac:dyDescent="0.25">
      <c r="A2360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677</v>
      </c>
      <c r="I2360" t="s">
        <v>678</v>
      </c>
      <c r="J2360" t="s">
        <v>85321</v>
      </c>
      <c r="K2360" t="s">
        <v>85444</v>
      </c>
      <c r="L2360" t="s">
        <v>6382</v>
      </c>
    </row>
    <row r="2361" spans="1:12" x14ac:dyDescent="0.25">
      <c r="A2361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252</v>
      </c>
      <c r="I2361" t="s">
        <v>663</v>
      </c>
      <c r="J2361" t="s">
        <v>85376</v>
      </c>
      <c r="K2361" t="s">
        <v>85290</v>
      </c>
      <c r="L2361" t="s">
        <v>29886</v>
      </c>
    </row>
    <row r="2362" spans="1:12" x14ac:dyDescent="0.25">
      <c r="A2362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669</v>
      </c>
      <c r="H2362" t="s">
        <v>671</v>
      </c>
      <c r="I2362" t="s">
        <v>672</v>
      </c>
      <c r="J2362" t="s">
        <v>85387</v>
      </c>
      <c r="K2362" t="s">
        <v>85294</v>
      </c>
      <c r="L2362" t="s">
        <v>15703</v>
      </c>
    </row>
    <row r="2363" spans="1:12" x14ac:dyDescent="0.25">
      <c r="A2363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671</v>
      </c>
      <c r="I2363" t="s">
        <v>748</v>
      </c>
      <c r="J2363" t="s">
        <v>85376</v>
      </c>
      <c r="K2363" t="s">
        <v>85451</v>
      </c>
      <c r="L2363" t="s">
        <v>24001</v>
      </c>
    </row>
    <row r="2364" spans="1:12" x14ac:dyDescent="0.25">
      <c r="A236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696</v>
      </c>
      <c r="H2364" t="s">
        <v>252</v>
      </c>
      <c r="I2364" t="s">
        <v>663</v>
      </c>
      <c r="J2364" t="s">
        <v>85496</v>
      </c>
      <c r="K2364" t="s">
        <v>276</v>
      </c>
      <c r="L2364" t="s">
        <v>277</v>
      </c>
    </row>
    <row r="2365" spans="1:12" x14ac:dyDescent="0.25">
      <c r="A2365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252</v>
      </c>
      <c r="I2365" t="s">
        <v>663</v>
      </c>
      <c r="J2365" t="s">
        <v>85489</v>
      </c>
      <c r="K2365" t="s">
        <v>276</v>
      </c>
      <c r="L2365" t="s">
        <v>277</v>
      </c>
    </row>
    <row r="2366" spans="1:12" x14ac:dyDescent="0.25">
      <c r="A2366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252</v>
      </c>
      <c r="I2366" t="s">
        <v>663</v>
      </c>
      <c r="J2366" t="s">
        <v>85311</v>
      </c>
      <c r="K2366" t="s">
        <v>276</v>
      </c>
      <c r="L2366" t="s">
        <v>277</v>
      </c>
    </row>
    <row r="2367" spans="1:12" x14ac:dyDescent="0.25">
      <c r="A2367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1</v>
      </c>
      <c r="I2367" t="s">
        <v>672</v>
      </c>
      <c r="J2367" t="s">
        <v>85388</v>
      </c>
      <c r="K2367" t="s">
        <v>85294</v>
      </c>
      <c r="L2367" t="s">
        <v>10624</v>
      </c>
    </row>
    <row r="2368" spans="1:12" x14ac:dyDescent="0.25">
      <c r="A2368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671</v>
      </c>
      <c r="I2368" t="s">
        <v>672</v>
      </c>
      <c r="J2368" t="s">
        <v>85497</v>
      </c>
      <c r="K2368" t="s">
        <v>85301</v>
      </c>
      <c r="L2368" t="s">
        <v>2023</v>
      </c>
    </row>
    <row r="2369" spans="1:12" x14ac:dyDescent="0.25">
      <c r="A2369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65</v>
      </c>
      <c r="I2369" t="s">
        <v>1821</v>
      </c>
      <c r="J2369" t="s">
        <v>85390</v>
      </c>
      <c r="K2369" t="s">
        <v>85749</v>
      </c>
      <c r="L2369" t="s">
        <v>85750</v>
      </c>
    </row>
    <row r="2370" spans="1:12" x14ac:dyDescent="0.25">
      <c r="A2370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252</v>
      </c>
      <c r="I2370" t="s">
        <v>663</v>
      </c>
      <c r="J2370" t="s">
        <v>85500</v>
      </c>
      <c r="K2370" t="s">
        <v>85300</v>
      </c>
      <c r="L2370" t="s">
        <v>21913</v>
      </c>
    </row>
    <row r="2371" spans="1:12" x14ac:dyDescent="0.25">
      <c r="A2371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7</v>
      </c>
      <c r="I2371" t="s">
        <v>672</v>
      </c>
      <c r="J2371" t="s">
        <v>85414</v>
      </c>
      <c r="K2371" t="s">
        <v>85751</v>
      </c>
      <c r="L2371" t="s">
        <v>6793</v>
      </c>
    </row>
    <row r="2372" spans="1:12" x14ac:dyDescent="0.25">
      <c r="A2372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252</v>
      </c>
      <c r="I2372" t="s">
        <v>663</v>
      </c>
      <c r="J2372" t="s">
        <v>85347</v>
      </c>
      <c r="K2372" t="s">
        <v>85291</v>
      </c>
      <c r="L2372" t="s">
        <v>20473</v>
      </c>
    </row>
    <row r="2373" spans="1:12" x14ac:dyDescent="0.25">
      <c r="A2373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671</v>
      </c>
      <c r="I2373" t="s">
        <v>689</v>
      </c>
      <c r="J2373" t="s">
        <v>85343</v>
      </c>
      <c r="K2373" t="s">
        <v>85621</v>
      </c>
      <c r="L2373" t="s">
        <v>25737</v>
      </c>
    </row>
    <row r="2374" spans="1:12" x14ac:dyDescent="0.25">
      <c r="A237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671</v>
      </c>
      <c r="I2374" t="s">
        <v>689</v>
      </c>
      <c r="J2374" t="s">
        <v>85318</v>
      </c>
      <c r="K2374" t="s">
        <v>85297</v>
      </c>
      <c r="L2374" t="s">
        <v>35475</v>
      </c>
    </row>
    <row r="2375" spans="1:12" x14ac:dyDescent="0.25">
      <c r="A2375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677</v>
      </c>
      <c r="I2375" t="s">
        <v>681</v>
      </c>
      <c r="J2375" t="s">
        <v>85383</v>
      </c>
      <c r="K2375" t="s">
        <v>85752</v>
      </c>
      <c r="L2375" t="s">
        <v>5985</v>
      </c>
    </row>
    <row r="2376" spans="1:12" x14ac:dyDescent="0.25">
      <c r="A2376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669</v>
      </c>
      <c r="H2376" t="s">
        <v>671</v>
      </c>
      <c r="I2376" t="s">
        <v>672</v>
      </c>
      <c r="J2376" t="s">
        <v>85395</v>
      </c>
      <c r="K2376" t="s">
        <v>85689</v>
      </c>
      <c r="L2376" t="s">
        <v>21028</v>
      </c>
    </row>
    <row r="2377" spans="1:12" x14ac:dyDescent="0.25">
      <c r="A2377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252</v>
      </c>
      <c r="I2377" t="s">
        <v>663</v>
      </c>
      <c r="J2377" t="s">
        <v>85343</v>
      </c>
      <c r="K2377" t="s">
        <v>85290</v>
      </c>
      <c r="L2377" t="s">
        <v>25402</v>
      </c>
    </row>
    <row r="2378" spans="1:12" x14ac:dyDescent="0.25">
      <c r="A2378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252</v>
      </c>
      <c r="I2378" t="s">
        <v>663</v>
      </c>
      <c r="J2378" t="s">
        <v>85690</v>
      </c>
      <c r="K2378" t="s">
        <v>85293</v>
      </c>
      <c r="L2378" t="s">
        <v>21618</v>
      </c>
    </row>
    <row r="2379" spans="1:12" x14ac:dyDescent="0.25">
      <c r="A2379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77</v>
      </c>
      <c r="I2379" t="s">
        <v>681</v>
      </c>
      <c r="J2379" t="s">
        <v>85691</v>
      </c>
      <c r="K2379" t="s">
        <v>85623</v>
      </c>
      <c r="L2379" t="s">
        <v>9744</v>
      </c>
    </row>
    <row r="2380" spans="1:12" x14ac:dyDescent="0.25">
      <c r="A2380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252</v>
      </c>
      <c r="I2380" t="s">
        <v>663</v>
      </c>
      <c r="J2380" t="s">
        <v>85397</v>
      </c>
      <c r="K2380" t="s">
        <v>276</v>
      </c>
      <c r="L2380" t="s">
        <v>277</v>
      </c>
    </row>
    <row r="2381" spans="1:12" x14ac:dyDescent="0.25">
      <c r="A2381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671</v>
      </c>
      <c r="I2381" t="s">
        <v>689</v>
      </c>
      <c r="J2381" t="s">
        <v>85398</v>
      </c>
      <c r="K2381" t="s">
        <v>85490</v>
      </c>
      <c r="L2381" t="s">
        <v>26988</v>
      </c>
    </row>
    <row r="2382" spans="1:12" x14ac:dyDescent="0.25">
      <c r="A2382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252</v>
      </c>
      <c r="I2382" t="s">
        <v>663</v>
      </c>
      <c r="J2382" t="s">
        <v>85343</v>
      </c>
      <c r="K2382" t="s">
        <v>85291</v>
      </c>
      <c r="L2382" t="s">
        <v>2227</v>
      </c>
    </row>
    <row r="2383" spans="1:12" x14ac:dyDescent="0.25">
      <c r="A2383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252</v>
      </c>
      <c r="I2383" t="s">
        <v>663</v>
      </c>
      <c r="J2383" t="s">
        <v>85643</v>
      </c>
      <c r="K2383" t="s">
        <v>85293</v>
      </c>
      <c r="L2383" t="s">
        <v>9114</v>
      </c>
    </row>
    <row r="2384" spans="1:12" x14ac:dyDescent="0.25">
      <c r="A238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671</v>
      </c>
      <c r="I2384" t="s">
        <v>689</v>
      </c>
      <c r="J2384" t="s">
        <v>85692</v>
      </c>
      <c r="K2384" t="s">
        <v>85294</v>
      </c>
      <c r="L2384" t="s">
        <v>1577</v>
      </c>
    </row>
    <row r="2385" spans="1:12" x14ac:dyDescent="0.25">
      <c r="A2385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252</v>
      </c>
      <c r="I2385" t="s">
        <v>663</v>
      </c>
      <c r="J2385" t="s">
        <v>85312</v>
      </c>
      <c r="K2385" t="s">
        <v>276</v>
      </c>
      <c r="L2385" t="s">
        <v>277</v>
      </c>
    </row>
    <row r="2386" spans="1:12" x14ac:dyDescent="0.25">
      <c r="A2386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71</v>
      </c>
      <c r="I2386" t="s">
        <v>748</v>
      </c>
      <c r="J2386" t="s">
        <v>85693</v>
      </c>
      <c r="K2386" t="s">
        <v>85291</v>
      </c>
      <c r="L2386" t="s">
        <v>1796</v>
      </c>
    </row>
    <row r="2387" spans="1:12" x14ac:dyDescent="0.25">
      <c r="A2387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77</v>
      </c>
      <c r="I2387" t="s">
        <v>678</v>
      </c>
      <c r="J2387" t="s">
        <v>85400</v>
      </c>
      <c r="K2387" t="s">
        <v>85694</v>
      </c>
      <c r="L2387" t="s">
        <v>85753</v>
      </c>
    </row>
    <row r="2388" spans="1:12" x14ac:dyDescent="0.25">
      <c r="A2388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669</v>
      </c>
      <c r="I2388" t="s">
        <v>745</v>
      </c>
      <c r="J2388" t="s">
        <v>85381</v>
      </c>
      <c r="K2388" t="s">
        <v>85754</v>
      </c>
      <c r="L2388" t="s">
        <v>85755</v>
      </c>
    </row>
    <row r="2389" spans="1:12" x14ac:dyDescent="0.25">
      <c r="A2389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t="s">
        <v>85325</v>
      </c>
      <c r="K2389" t="s">
        <v>85297</v>
      </c>
      <c r="L2389" t="s">
        <v>85756</v>
      </c>
    </row>
    <row r="2390" spans="1:12" x14ac:dyDescent="0.25">
      <c r="A2390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671</v>
      </c>
      <c r="I2390" t="s">
        <v>748</v>
      </c>
      <c r="J2390" t="s">
        <v>85402</v>
      </c>
      <c r="K2390" t="s">
        <v>85297</v>
      </c>
      <c r="L2390" t="s">
        <v>4943</v>
      </c>
    </row>
    <row r="2391" spans="1:12" x14ac:dyDescent="0.25">
      <c r="A2391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252</v>
      </c>
      <c r="I2391" t="s">
        <v>663</v>
      </c>
      <c r="J2391" t="s">
        <v>85403</v>
      </c>
      <c r="K2391" t="s">
        <v>276</v>
      </c>
      <c r="L2391" t="s">
        <v>277</v>
      </c>
    </row>
    <row r="2392" spans="1:12" x14ac:dyDescent="0.25">
      <c r="A2392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69</v>
      </c>
      <c r="I2392" t="s">
        <v>2297</v>
      </c>
      <c r="J2392" t="s">
        <v>85404</v>
      </c>
      <c r="K2392" t="s">
        <v>85543</v>
      </c>
      <c r="L2392" t="s">
        <v>12864</v>
      </c>
    </row>
    <row r="2393" spans="1:12" x14ac:dyDescent="0.25">
      <c r="A2393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677</v>
      </c>
      <c r="I2393" t="s">
        <v>681</v>
      </c>
      <c r="J2393" t="s">
        <v>85379</v>
      </c>
      <c r="K2393" t="s">
        <v>85297</v>
      </c>
      <c r="L2393" t="s">
        <v>11071</v>
      </c>
    </row>
    <row r="2394" spans="1:12" x14ac:dyDescent="0.25">
      <c r="A239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71</v>
      </c>
      <c r="I2394" t="s">
        <v>748</v>
      </c>
      <c r="J2394" t="s">
        <v>85407</v>
      </c>
      <c r="K2394" t="s">
        <v>85544</v>
      </c>
      <c r="L2394" t="s">
        <v>2064</v>
      </c>
    </row>
    <row r="2395" spans="1:12" x14ac:dyDescent="0.25">
      <c r="A2395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677</v>
      </c>
      <c r="I2395" t="s">
        <v>678</v>
      </c>
      <c r="J2395" t="s">
        <v>85696</v>
      </c>
      <c r="K2395" t="s">
        <v>85757</v>
      </c>
      <c r="L2395" t="s">
        <v>76136</v>
      </c>
    </row>
    <row r="2396" spans="1:12" x14ac:dyDescent="0.25">
      <c r="A2396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7</v>
      </c>
      <c r="I2396" t="s">
        <v>678</v>
      </c>
      <c r="J2396" t="s">
        <v>85334</v>
      </c>
      <c r="K2396" t="s">
        <v>85625</v>
      </c>
      <c r="L2396" t="s">
        <v>28398</v>
      </c>
    </row>
    <row r="2397" spans="1:12" x14ac:dyDescent="0.25">
      <c r="A2397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1</v>
      </c>
      <c r="I2397" t="s">
        <v>681</v>
      </c>
      <c r="J2397" t="s">
        <v>85369</v>
      </c>
      <c r="K2397" t="s">
        <v>85476</v>
      </c>
      <c r="L2397" t="s">
        <v>6455</v>
      </c>
    </row>
    <row r="2398" spans="1:12" x14ac:dyDescent="0.25">
      <c r="A2398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252</v>
      </c>
      <c r="I2398" t="s">
        <v>663</v>
      </c>
      <c r="J2398" t="s">
        <v>85408</v>
      </c>
      <c r="K2398" t="s">
        <v>85292</v>
      </c>
      <c r="L2398" t="s">
        <v>32103</v>
      </c>
    </row>
    <row r="2399" spans="1:12" x14ac:dyDescent="0.25">
      <c r="A2399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t="s">
        <v>85409</v>
      </c>
      <c r="K2399" t="s">
        <v>85331</v>
      </c>
      <c r="L2399" t="s">
        <v>6706</v>
      </c>
    </row>
    <row r="2400" spans="1:12" x14ac:dyDescent="0.25">
      <c r="A2400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252</v>
      </c>
      <c r="I2400" t="s">
        <v>663</v>
      </c>
      <c r="J2400" t="s">
        <v>85341</v>
      </c>
      <c r="K2400" t="s">
        <v>276</v>
      </c>
      <c r="L2400" t="s">
        <v>277</v>
      </c>
    </row>
    <row r="2401" spans="1:12" x14ac:dyDescent="0.25">
      <c r="A2401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71</v>
      </c>
      <c r="I2401" t="s">
        <v>748</v>
      </c>
      <c r="J2401" t="s">
        <v>85459</v>
      </c>
      <c r="K2401" t="s">
        <v>85564</v>
      </c>
      <c r="L2401" t="s">
        <v>23431</v>
      </c>
    </row>
    <row r="2402" spans="1:12" x14ac:dyDescent="0.25">
      <c r="A2402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671</v>
      </c>
      <c r="I2402" t="s">
        <v>892</v>
      </c>
      <c r="J2402" t="s">
        <v>85411</v>
      </c>
      <c r="K2402" t="s">
        <v>85550</v>
      </c>
      <c r="L2402" t="s">
        <v>55307</v>
      </c>
    </row>
    <row r="2403" spans="1:12" x14ac:dyDescent="0.25">
      <c r="A2403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252</v>
      </c>
      <c r="I2403" t="s">
        <v>663</v>
      </c>
      <c r="J2403" t="s">
        <v>85412</v>
      </c>
      <c r="K2403" t="s">
        <v>85559</v>
      </c>
      <c r="L2403" t="s">
        <v>2560</v>
      </c>
    </row>
    <row r="2404" spans="1:12" x14ac:dyDescent="0.25">
      <c r="A240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677</v>
      </c>
      <c r="I2404" t="s">
        <v>678</v>
      </c>
      <c r="J2404" t="s">
        <v>85310</v>
      </c>
      <c r="K2404" t="s">
        <v>85297</v>
      </c>
      <c r="L2404" t="s">
        <v>6974</v>
      </c>
    </row>
    <row r="2405" spans="1:12" x14ac:dyDescent="0.25">
      <c r="A2405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77</v>
      </c>
      <c r="I2405" t="s">
        <v>686</v>
      </c>
      <c r="J2405" t="s">
        <v>85383</v>
      </c>
      <c r="K2405" t="s">
        <v>85758</v>
      </c>
      <c r="L2405" t="s">
        <v>83698</v>
      </c>
    </row>
    <row r="2406" spans="1:12" x14ac:dyDescent="0.25">
      <c r="A2406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696</v>
      </c>
      <c r="H2406" t="s">
        <v>677</v>
      </c>
      <c r="I2406" t="s">
        <v>672</v>
      </c>
      <c r="J2406" t="s">
        <v>85699</v>
      </c>
      <c r="K2406" t="s">
        <v>85700</v>
      </c>
      <c r="L2406" t="s">
        <v>85759</v>
      </c>
    </row>
    <row r="2407" spans="1:12" x14ac:dyDescent="0.25">
      <c r="A2407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77</v>
      </c>
      <c r="I2407" t="s">
        <v>672</v>
      </c>
      <c r="J2407" t="s">
        <v>85702</v>
      </c>
      <c r="K2407" t="s">
        <v>85296</v>
      </c>
      <c r="L2407" t="s">
        <v>3467</v>
      </c>
    </row>
    <row r="2408" spans="1:12" x14ac:dyDescent="0.25">
      <c r="A2408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677</v>
      </c>
      <c r="I2408" t="s">
        <v>2238</v>
      </c>
      <c r="J2408" t="s">
        <v>85414</v>
      </c>
      <c r="K2408" t="s">
        <v>85760</v>
      </c>
      <c r="L2408" t="s">
        <v>7862</v>
      </c>
    </row>
    <row r="2409" spans="1:12" x14ac:dyDescent="0.25">
      <c r="A2409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1</v>
      </c>
      <c r="I2409" t="s">
        <v>672</v>
      </c>
      <c r="J2409" t="s">
        <v>85703</v>
      </c>
      <c r="K2409" t="s">
        <v>85290</v>
      </c>
      <c r="L2409" t="s">
        <v>33044</v>
      </c>
    </row>
    <row r="2410" spans="1:12" x14ac:dyDescent="0.25">
      <c r="A2410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252</v>
      </c>
      <c r="I2410" t="s">
        <v>663</v>
      </c>
      <c r="J2410" t="s">
        <v>85315</v>
      </c>
      <c r="K2410" t="s">
        <v>276</v>
      </c>
      <c r="L2410" t="s">
        <v>277</v>
      </c>
    </row>
    <row r="2411" spans="1:12" x14ac:dyDescent="0.25">
      <c r="A2411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71</v>
      </c>
      <c r="I2411" t="s">
        <v>672</v>
      </c>
      <c r="J2411" t="s">
        <v>85704</v>
      </c>
      <c r="K2411" t="s">
        <v>85508</v>
      </c>
      <c r="L2411" t="s">
        <v>19360</v>
      </c>
    </row>
    <row r="2412" spans="1:12" x14ac:dyDescent="0.25">
      <c r="A2412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671</v>
      </c>
      <c r="I2412" t="s">
        <v>689</v>
      </c>
      <c r="J2412" t="s">
        <v>85318</v>
      </c>
      <c r="K2412" t="s">
        <v>85298</v>
      </c>
      <c r="L2412" t="s">
        <v>10806</v>
      </c>
    </row>
    <row r="2413" spans="1:12" x14ac:dyDescent="0.25">
      <c r="A2413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252</v>
      </c>
      <c r="I2413" t="s">
        <v>663</v>
      </c>
      <c r="J2413" t="s">
        <v>85314</v>
      </c>
      <c r="K2413" t="s">
        <v>85300</v>
      </c>
      <c r="L2413" t="s">
        <v>8777</v>
      </c>
    </row>
    <row r="2414" spans="1:12" x14ac:dyDescent="0.25">
      <c r="A24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77</v>
      </c>
      <c r="I2414" t="s">
        <v>686</v>
      </c>
      <c r="J2414" t="s">
        <v>74454</v>
      </c>
      <c r="K2414" t="s">
        <v>85630</v>
      </c>
      <c r="L2414" t="s">
        <v>15478</v>
      </c>
    </row>
    <row r="2415" spans="1:12" x14ac:dyDescent="0.25">
      <c r="A2415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252</v>
      </c>
      <c r="I2415" t="s">
        <v>663</v>
      </c>
      <c r="J2415" t="s">
        <v>85506</v>
      </c>
      <c r="K2415" t="s">
        <v>85293</v>
      </c>
      <c r="L2415" t="s">
        <v>2311</v>
      </c>
    </row>
    <row r="2416" spans="1:12" x14ac:dyDescent="0.25">
      <c r="A2416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252</v>
      </c>
      <c r="I2416" t="s">
        <v>663</v>
      </c>
      <c r="J2416" t="s">
        <v>85358</v>
      </c>
      <c r="K2416" t="s">
        <v>276</v>
      </c>
      <c r="L2416" t="s">
        <v>277</v>
      </c>
    </row>
    <row r="2417" spans="1:12" x14ac:dyDescent="0.25">
      <c r="A2417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665</v>
      </c>
      <c r="H2417" t="s">
        <v>671</v>
      </c>
      <c r="I2417" t="s">
        <v>689</v>
      </c>
      <c r="J2417" t="s">
        <v>85417</v>
      </c>
      <c r="K2417" t="s">
        <v>85490</v>
      </c>
      <c r="L2417" t="s">
        <v>12080</v>
      </c>
    </row>
    <row r="2418" spans="1:12" x14ac:dyDescent="0.25">
      <c r="A2418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252</v>
      </c>
      <c r="I2418" t="s">
        <v>663</v>
      </c>
      <c r="J2418" t="s">
        <v>85320</v>
      </c>
      <c r="K2418" t="s">
        <v>276</v>
      </c>
      <c r="L2418" t="s">
        <v>277</v>
      </c>
    </row>
    <row r="2419" spans="1:12" x14ac:dyDescent="0.25">
      <c r="A2419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671</v>
      </c>
      <c r="I2419" t="s">
        <v>672</v>
      </c>
      <c r="J2419" t="s">
        <v>85376</v>
      </c>
      <c r="K2419" t="s">
        <v>85463</v>
      </c>
      <c r="L2419" t="s">
        <v>33984</v>
      </c>
    </row>
    <row r="2420" spans="1:12" x14ac:dyDescent="0.25">
      <c r="A2420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665</v>
      </c>
      <c r="H2420" t="s">
        <v>252</v>
      </c>
      <c r="I2420" t="s">
        <v>663</v>
      </c>
      <c r="J2420" t="s">
        <v>85376</v>
      </c>
      <c r="K2420" t="s">
        <v>276</v>
      </c>
      <c r="L2420" t="s">
        <v>277</v>
      </c>
    </row>
    <row r="2421" spans="1:12" x14ac:dyDescent="0.25">
      <c r="A2421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671</v>
      </c>
      <c r="I2421" t="s">
        <v>748</v>
      </c>
      <c r="J2421" t="s">
        <v>85418</v>
      </c>
      <c r="K2421" t="s">
        <v>85580</v>
      </c>
      <c r="L2421" t="s">
        <v>24709</v>
      </c>
    </row>
    <row r="2422" spans="1:12" x14ac:dyDescent="0.25">
      <c r="A2422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669</v>
      </c>
      <c r="I2422" t="s">
        <v>745</v>
      </c>
      <c r="J2422" t="s">
        <v>85376</v>
      </c>
      <c r="K2422" t="s">
        <v>85631</v>
      </c>
      <c r="L2422" t="s">
        <v>69099</v>
      </c>
    </row>
    <row r="2423" spans="1:12" x14ac:dyDescent="0.25">
      <c r="A2423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71</v>
      </c>
      <c r="I2423" t="s">
        <v>748</v>
      </c>
      <c r="J2423" t="s">
        <v>85366</v>
      </c>
      <c r="K2423" t="s">
        <v>85296</v>
      </c>
      <c r="L2423" t="s">
        <v>4385</v>
      </c>
    </row>
    <row r="2424" spans="1:12" x14ac:dyDescent="0.25">
      <c r="A242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69</v>
      </c>
      <c r="I2424" t="s">
        <v>681</v>
      </c>
      <c r="J2424" t="s">
        <v>85419</v>
      </c>
      <c r="K2424" t="s">
        <v>85523</v>
      </c>
      <c r="L2424" t="s">
        <v>83014</v>
      </c>
    </row>
    <row r="2425" spans="1:12" x14ac:dyDescent="0.25">
      <c r="A2425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669</v>
      </c>
      <c r="I2425" t="s">
        <v>745</v>
      </c>
      <c r="J2425" t="s">
        <v>85340</v>
      </c>
      <c r="K2425" t="s">
        <v>85540</v>
      </c>
      <c r="L2425" t="s">
        <v>85507</v>
      </c>
    </row>
    <row r="2426" spans="1:12" x14ac:dyDescent="0.25">
      <c r="A2426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671</v>
      </c>
      <c r="I2426" t="s">
        <v>689</v>
      </c>
      <c r="J2426" t="s">
        <v>85421</v>
      </c>
      <c r="K2426" t="s">
        <v>85508</v>
      </c>
      <c r="L2426" t="s">
        <v>3155</v>
      </c>
    </row>
    <row r="2427" spans="1:12" x14ac:dyDescent="0.25">
      <c r="A2427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71</v>
      </c>
      <c r="I2427" t="s">
        <v>689</v>
      </c>
      <c r="J2427" t="s">
        <v>85706</v>
      </c>
      <c r="K2427" t="s">
        <v>85296</v>
      </c>
      <c r="L2427" t="s">
        <v>1163</v>
      </c>
    </row>
    <row r="2428" spans="1:12" x14ac:dyDescent="0.25">
      <c r="A2428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96</v>
      </c>
      <c r="I2428" t="s">
        <v>3125</v>
      </c>
      <c r="J2428" t="s">
        <v>85707</v>
      </c>
      <c r="K2428" t="s">
        <v>85761</v>
      </c>
      <c r="L2428" t="s">
        <v>69047</v>
      </c>
    </row>
    <row r="2429" spans="1:12" x14ac:dyDescent="0.25">
      <c r="A2429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71</v>
      </c>
      <c r="I2429" t="s">
        <v>672</v>
      </c>
      <c r="J2429" t="s">
        <v>85426</v>
      </c>
      <c r="K2429" t="s">
        <v>85296</v>
      </c>
      <c r="L2429" t="s">
        <v>19699</v>
      </c>
    </row>
    <row r="2430" spans="1:12" x14ac:dyDescent="0.25">
      <c r="A2430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252</v>
      </c>
      <c r="I2430" t="s">
        <v>663</v>
      </c>
      <c r="J2430" t="s">
        <v>85309</v>
      </c>
      <c r="K2430" t="s">
        <v>276</v>
      </c>
      <c r="L2430" t="s">
        <v>277</v>
      </c>
    </row>
    <row r="2431" spans="1:12" x14ac:dyDescent="0.25">
      <c r="A2431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677</v>
      </c>
      <c r="I2431" t="s">
        <v>678</v>
      </c>
      <c r="J2431" t="s">
        <v>85310</v>
      </c>
      <c r="K2431" t="s">
        <v>85635</v>
      </c>
      <c r="L2431" t="s">
        <v>16779</v>
      </c>
    </row>
    <row r="2432" spans="1:12" x14ac:dyDescent="0.25">
      <c r="A2432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7</v>
      </c>
      <c r="I2432" t="s">
        <v>745</v>
      </c>
      <c r="J2432" t="s">
        <v>85511</v>
      </c>
      <c r="K2432" t="s">
        <v>85663</v>
      </c>
      <c r="L2432" t="s">
        <v>85762</v>
      </c>
    </row>
    <row r="2433" spans="1:12" x14ac:dyDescent="0.25">
      <c r="A2433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252</v>
      </c>
      <c r="I2433" t="s">
        <v>663</v>
      </c>
      <c r="J2433" t="s">
        <v>85427</v>
      </c>
      <c r="K2433" t="s">
        <v>276</v>
      </c>
      <c r="L2433" t="s">
        <v>277</v>
      </c>
    </row>
    <row r="2434" spans="1:12" x14ac:dyDescent="0.25">
      <c r="A243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69</v>
      </c>
      <c r="I2434" t="s">
        <v>745</v>
      </c>
      <c r="J2434" t="s">
        <v>85310</v>
      </c>
      <c r="K2434" t="s">
        <v>85540</v>
      </c>
      <c r="L2434" t="s">
        <v>27416</v>
      </c>
    </row>
    <row r="2435" spans="1:12" x14ac:dyDescent="0.25">
      <c r="A2435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677</v>
      </c>
      <c r="H2435" t="s">
        <v>671</v>
      </c>
      <c r="I2435" t="s">
        <v>681</v>
      </c>
      <c r="J2435" t="s">
        <v>85330</v>
      </c>
      <c r="K2435" t="s">
        <v>85434</v>
      </c>
      <c r="L2435" t="s">
        <v>36516</v>
      </c>
    </row>
    <row r="2436" spans="1:12" x14ac:dyDescent="0.25">
      <c r="A2436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677</v>
      </c>
      <c r="H2436" t="s">
        <v>671</v>
      </c>
      <c r="I2436" t="s">
        <v>681</v>
      </c>
      <c r="J2436" t="s">
        <v>85711</v>
      </c>
      <c r="K2436" t="s">
        <v>85290</v>
      </c>
      <c r="L2436" t="s">
        <v>11800</v>
      </c>
    </row>
    <row r="2437" spans="1:12" x14ac:dyDescent="0.25">
      <c r="A2437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677</v>
      </c>
      <c r="H2437" t="s">
        <v>252</v>
      </c>
      <c r="I2437" t="s">
        <v>663</v>
      </c>
      <c r="J2437" t="s">
        <v>85330</v>
      </c>
      <c r="K2437" t="s">
        <v>85434</v>
      </c>
      <c r="L2437" t="s">
        <v>36516</v>
      </c>
    </row>
    <row r="2438" spans="1:12" x14ac:dyDescent="0.25">
      <c r="A2438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1</v>
      </c>
      <c r="I2438" t="s">
        <v>681</v>
      </c>
      <c r="J2438" t="s">
        <v>85328</v>
      </c>
      <c r="K2438" t="s">
        <v>85335</v>
      </c>
      <c r="L2438" t="s">
        <v>3234</v>
      </c>
    </row>
    <row r="2439" spans="1:12" x14ac:dyDescent="0.25">
      <c r="A2439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677</v>
      </c>
      <c r="H2439" t="s">
        <v>252</v>
      </c>
      <c r="I2439" t="s">
        <v>663</v>
      </c>
      <c r="J2439" t="s">
        <v>85327</v>
      </c>
      <c r="K2439" t="s">
        <v>85290</v>
      </c>
      <c r="L2439" t="s">
        <v>15980</v>
      </c>
    </row>
    <row r="2440" spans="1:12" x14ac:dyDescent="0.25">
      <c r="A2440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252</v>
      </c>
      <c r="I2440" t="s">
        <v>663</v>
      </c>
      <c r="J2440" t="s">
        <v>85712</v>
      </c>
      <c r="K2440" t="s">
        <v>85291</v>
      </c>
      <c r="L2440" t="s">
        <v>9331</v>
      </c>
    </row>
    <row r="2441" spans="1:12" x14ac:dyDescent="0.25">
      <c r="A2441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252</v>
      </c>
      <c r="I2441" t="s">
        <v>663</v>
      </c>
      <c r="J2441" t="s">
        <v>85428</v>
      </c>
      <c r="K2441" t="s">
        <v>85291</v>
      </c>
      <c r="L2441" t="s">
        <v>3163</v>
      </c>
    </row>
    <row r="2442" spans="1:12" x14ac:dyDescent="0.25">
      <c r="A2442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252</v>
      </c>
      <c r="I2442" t="s">
        <v>663</v>
      </c>
      <c r="J2442" t="s">
        <v>85512</v>
      </c>
      <c r="K2442" t="s">
        <v>85291</v>
      </c>
      <c r="L2442" t="s">
        <v>10193</v>
      </c>
    </row>
    <row r="2443" spans="1:12" x14ac:dyDescent="0.25">
      <c r="A2443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252</v>
      </c>
      <c r="I2443" t="s">
        <v>663</v>
      </c>
      <c r="J2443" t="s">
        <v>85376</v>
      </c>
      <c r="K2443" t="s">
        <v>85301</v>
      </c>
      <c r="L2443" t="s">
        <v>2700</v>
      </c>
    </row>
    <row r="2444" spans="1:12" x14ac:dyDescent="0.25">
      <c r="A244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71</v>
      </c>
      <c r="I2444" t="s">
        <v>755</v>
      </c>
      <c r="J2444" t="s">
        <v>85429</v>
      </c>
      <c r="K2444" t="s">
        <v>85391</v>
      </c>
      <c r="L2444" t="s">
        <v>25847</v>
      </c>
    </row>
    <row r="2445" spans="1:12" x14ac:dyDescent="0.25">
      <c r="A2445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252</v>
      </c>
      <c r="I2445" t="s">
        <v>663</v>
      </c>
      <c r="J2445" t="s">
        <v>85320</v>
      </c>
      <c r="K2445" t="s">
        <v>276</v>
      </c>
      <c r="L2445" t="s">
        <v>277</v>
      </c>
    </row>
    <row r="2446" spans="1:12" x14ac:dyDescent="0.25">
      <c r="A2446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252</v>
      </c>
      <c r="I2446" t="s">
        <v>663</v>
      </c>
      <c r="J2446" t="s">
        <v>85361</v>
      </c>
      <c r="K2446" t="s">
        <v>276</v>
      </c>
      <c r="L2446" t="s">
        <v>277</v>
      </c>
    </row>
    <row r="2447" spans="1:12" x14ac:dyDescent="0.25">
      <c r="A2447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69</v>
      </c>
      <c r="I2447" t="s">
        <v>681</v>
      </c>
      <c r="J2447" t="s">
        <v>85513</v>
      </c>
      <c r="K2447" t="s">
        <v>85565</v>
      </c>
      <c r="L2447" t="s">
        <v>18114</v>
      </c>
    </row>
    <row r="2448" spans="1:12" x14ac:dyDescent="0.25">
      <c r="A2448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252</v>
      </c>
      <c r="I2448" t="s">
        <v>663</v>
      </c>
      <c r="J2448" t="s">
        <v>85514</v>
      </c>
      <c r="K2448" t="s">
        <v>85295</v>
      </c>
      <c r="L2448" t="s">
        <v>15170</v>
      </c>
    </row>
    <row r="2449" spans="1:12" x14ac:dyDescent="0.25">
      <c r="A2449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671</v>
      </c>
      <c r="I2449" t="s">
        <v>748</v>
      </c>
      <c r="J2449" t="s">
        <v>85387</v>
      </c>
      <c r="K2449" t="s">
        <v>85299</v>
      </c>
      <c r="L2449" t="s">
        <v>22628</v>
      </c>
    </row>
    <row r="2450" spans="1:12" x14ac:dyDescent="0.25">
      <c r="A2450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671</v>
      </c>
      <c r="I2450" t="s">
        <v>681</v>
      </c>
      <c r="J2450" t="s">
        <v>85515</v>
      </c>
      <c r="K2450" t="s">
        <v>85293</v>
      </c>
      <c r="L2450" t="s">
        <v>23677</v>
      </c>
    </row>
    <row r="2451" spans="1:12" x14ac:dyDescent="0.25">
      <c r="A2451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71</v>
      </c>
      <c r="I2451" t="s">
        <v>689</v>
      </c>
      <c r="J2451" t="s">
        <v>85512</v>
      </c>
      <c r="K2451" t="s">
        <v>85453</v>
      </c>
      <c r="L2451" t="s">
        <v>5252</v>
      </c>
    </row>
    <row r="2452" spans="1:12" x14ac:dyDescent="0.25">
      <c r="A2452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671</v>
      </c>
      <c r="I2452" t="s">
        <v>689</v>
      </c>
      <c r="J2452" t="s">
        <v>85387</v>
      </c>
      <c r="K2452" t="s">
        <v>85291</v>
      </c>
      <c r="L2452" t="s">
        <v>21091</v>
      </c>
    </row>
    <row r="2453" spans="1:12" x14ac:dyDescent="0.25">
      <c r="A2453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671</v>
      </c>
      <c r="I2453" t="s">
        <v>689</v>
      </c>
      <c r="J2453" t="s">
        <v>85713</v>
      </c>
      <c r="K2453" t="s">
        <v>85466</v>
      </c>
      <c r="L2453" t="s">
        <v>7397</v>
      </c>
    </row>
    <row r="2454" spans="1:12" x14ac:dyDescent="0.25">
      <c r="A245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t="s">
        <v>85417</v>
      </c>
      <c r="K2454" t="s">
        <v>276</v>
      </c>
      <c r="L2454" t="s">
        <v>277</v>
      </c>
    </row>
    <row r="2455" spans="1:12" x14ac:dyDescent="0.25">
      <c r="A2455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1</v>
      </c>
      <c r="I2455" t="s">
        <v>689</v>
      </c>
      <c r="J2455" t="s">
        <v>85417</v>
      </c>
      <c r="K2455" t="s">
        <v>85294</v>
      </c>
      <c r="L2455" t="s">
        <v>8492</v>
      </c>
    </row>
    <row r="2456" spans="1:12" x14ac:dyDescent="0.25">
      <c r="A2456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669</v>
      </c>
      <c r="I2456" t="s">
        <v>681</v>
      </c>
      <c r="J2456" t="s">
        <v>85714</v>
      </c>
      <c r="K2456" t="s">
        <v>85745</v>
      </c>
      <c r="L2456" t="s">
        <v>8374</v>
      </c>
    </row>
    <row r="2457" spans="1:12" x14ac:dyDescent="0.25">
      <c r="A2457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252</v>
      </c>
      <c r="I2457" t="s">
        <v>663</v>
      </c>
      <c r="J2457" t="s">
        <v>85356</v>
      </c>
      <c r="K2457" t="s">
        <v>276</v>
      </c>
      <c r="L2457" t="s">
        <v>277</v>
      </c>
    </row>
    <row r="2458" spans="1:12" x14ac:dyDescent="0.25">
      <c r="A2458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71</v>
      </c>
      <c r="I2458" t="s">
        <v>892</v>
      </c>
      <c r="J2458" t="s">
        <v>85517</v>
      </c>
      <c r="K2458" t="s">
        <v>85540</v>
      </c>
      <c r="L2458" t="s">
        <v>17821</v>
      </c>
    </row>
    <row r="2459" spans="1:12" x14ac:dyDescent="0.25">
      <c r="A2459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671</v>
      </c>
      <c r="I2459" t="s">
        <v>748</v>
      </c>
      <c r="J2459" t="s">
        <v>85715</v>
      </c>
      <c r="K2459" t="s">
        <v>85763</v>
      </c>
      <c r="L2459" t="s">
        <v>24126</v>
      </c>
    </row>
    <row r="2460" spans="1:12" x14ac:dyDescent="0.25">
      <c r="A2460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677</v>
      </c>
      <c r="I2460" t="s">
        <v>681</v>
      </c>
      <c r="J2460" t="s">
        <v>85347</v>
      </c>
      <c r="K2460" t="s">
        <v>85297</v>
      </c>
      <c r="L2460" t="s">
        <v>11478</v>
      </c>
    </row>
    <row r="2461" spans="1:12" x14ac:dyDescent="0.25">
      <c r="A2461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69</v>
      </c>
      <c r="I2461" t="s">
        <v>2297</v>
      </c>
      <c r="J2461" t="s">
        <v>85702</v>
      </c>
      <c r="K2461" t="s">
        <v>85726</v>
      </c>
      <c r="L2461" t="s">
        <v>27903</v>
      </c>
    </row>
    <row r="2462" spans="1:12" x14ac:dyDescent="0.25">
      <c r="A2462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677</v>
      </c>
      <c r="I2462" t="s">
        <v>681</v>
      </c>
      <c r="J2462" t="s">
        <v>85398</v>
      </c>
      <c r="K2462" t="s">
        <v>85465</v>
      </c>
      <c r="L2462" t="s">
        <v>7982</v>
      </c>
    </row>
    <row r="2463" spans="1:12" x14ac:dyDescent="0.25">
      <c r="A2463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77</v>
      </c>
      <c r="I2463" t="s">
        <v>686</v>
      </c>
      <c r="J2463" t="s">
        <v>85351</v>
      </c>
      <c r="K2463" t="s">
        <v>85639</v>
      </c>
      <c r="L2463" t="s">
        <v>15545</v>
      </c>
    </row>
    <row r="2464" spans="1:12" x14ac:dyDescent="0.25">
      <c r="A246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252</v>
      </c>
      <c r="I2464" t="s">
        <v>663</v>
      </c>
      <c r="J2464" t="s">
        <v>85717</v>
      </c>
      <c r="K2464" t="s">
        <v>276</v>
      </c>
      <c r="L2464" t="s">
        <v>277</v>
      </c>
    </row>
    <row r="2465" spans="1:12" x14ac:dyDescent="0.25">
      <c r="A2465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71</v>
      </c>
      <c r="I2465" t="s">
        <v>672</v>
      </c>
      <c r="J2465" t="s">
        <v>85311</v>
      </c>
      <c r="K2465" t="s">
        <v>85290</v>
      </c>
      <c r="L2465" t="s">
        <v>25086</v>
      </c>
    </row>
    <row r="2466" spans="1:12" x14ac:dyDescent="0.25">
      <c r="A2466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7</v>
      </c>
      <c r="I2466" t="s">
        <v>681</v>
      </c>
      <c r="J2466" t="s">
        <v>85315</v>
      </c>
      <c r="K2466" t="s">
        <v>85628</v>
      </c>
      <c r="L2466" t="s">
        <v>23714</v>
      </c>
    </row>
    <row r="2467" spans="1:12" x14ac:dyDescent="0.25">
      <c r="A2467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671</v>
      </c>
      <c r="I2467" t="s">
        <v>681</v>
      </c>
      <c r="J2467" t="s">
        <v>85432</v>
      </c>
      <c r="K2467" t="s">
        <v>85298</v>
      </c>
      <c r="L2467" t="s">
        <v>18477</v>
      </c>
    </row>
    <row r="2468" spans="1:12" x14ac:dyDescent="0.25">
      <c r="A2468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71</v>
      </c>
      <c r="I2468" t="s">
        <v>748</v>
      </c>
      <c r="J2468" t="s">
        <v>85398</v>
      </c>
      <c r="K2468" t="s">
        <v>85545</v>
      </c>
      <c r="L2468" t="s">
        <v>30011</v>
      </c>
    </row>
    <row r="2469" spans="1:12" x14ac:dyDescent="0.25">
      <c r="A2469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669</v>
      </c>
      <c r="I2469" t="s">
        <v>1182</v>
      </c>
      <c r="J2469" t="s">
        <v>85318</v>
      </c>
      <c r="K2469" t="s">
        <v>85523</v>
      </c>
      <c r="L2469" t="s">
        <v>22993</v>
      </c>
    </row>
    <row r="2470" spans="1:12" x14ac:dyDescent="0.25">
      <c r="A2470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671</v>
      </c>
      <c r="I2470" t="s">
        <v>689</v>
      </c>
      <c r="J2470" t="s">
        <v>85343</v>
      </c>
      <c r="K2470" t="s">
        <v>85349</v>
      </c>
      <c r="L2470" t="s">
        <v>22476</v>
      </c>
    </row>
    <row r="2471" spans="1:12" x14ac:dyDescent="0.25">
      <c r="A2471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677</v>
      </c>
      <c r="I2471" t="s">
        <v>686</v>
      </c>
      <c r="J2471" t="s">
        <v>85702</v>
      </c>
      <c r="K2471" t="s">
        <v>85597</v>
      </c>
      <c r="L2471" t="s">
        <v>55099</v>
      </c>
    </row>
    <row r="2472" spans="1:12" x14ac:dyDescent="0.25">
      <c r="A2472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1</v>
      </c>
      <c r="I2472" t="s">
        <v>672</v>
      </c>
      <c r="J2472" t="s">
        <v>85343</v>
      </c>
      <c r="K2472" t="s">
        <v>85298</v>
      </c>
      <c r="L2472" t="s">
        <v>6384</v>
      </c>
    </row>
    <row r="2473" spans="1:12" x14ac:dyDescent="0.25">
      <c r="A2473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252</v>
      </c>
      <c r="I2473" t="s">
        <v>663</v>
      </c>
      <c r="J2473" t="s">
        <v>85315</v>
      </c>
      <c r="K2473" t="s">
        <v>85299</v>
      </c>
      <c r="L2473" t="s">
        <v>14029</v>
      </c>
    </row>
    <row r="2474" spans="1:12" x14ac:dyDescent="0.25">
      <c r="A247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252</v>
      </c>
      <c r="I2474" t="s">
        <v>663</v>
      </c>
      <c r="J2474" t="s">
        <v>85312</v>
      </c>
      <c r="K2474" t="s">
        <v>85335</v>
      </c>
      <c r="L2474" t="s">
        <v>15131</v>
      </c>
    </row>
    <row r="2475" spans="1:12" x14ac:dyDescent="0.25">
      <c r="A2475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252</v>
      </c>
      <c r="I2475" t="s">
        <v>663</v>
      </c>
      <c r="J2475" t="s">
        <v>85311</v>
      </c>
      <c r="K2475" t="s">
        <v>85293</v>
      </c>
      <c r="L2475" t="s">
        <v>85724</v>
      </c>
    </row>
    <row r="2476" spans="1:12" x14ac:dyDescent="0.25">
      <c r="A2476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671</v>
      </c>
      <c r="I2476" t="s">
        <v>672</v>
      </c>
      <c r="J2476" t="s">
        <v>85343</v>
      </c>
      <c r="K2476" t="s">
        <v>85457</v>
      </c>
      <c r="L2476" t="s">
        <v>6909</v>
      </c>
    </row>
    <row r="2477" spans="1:12" x14ac:dyDescent="0.25">
      <c r="A2477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252</v>
      </c>
      <c r="I2477" t="s">
        <v>663</v>
      </c>
      <c r="J2477" t="s">
        <v>85396</v>
      </c>
      <c r="K2477" t="s">
        <v>85545</v>
      </c>
      <c r="L2477" t="s">
        <v>5465</v>
      </c>
    </row>
    <row r="2478" spans="1:12" x14ac:dyDescent="0.25">
      <c r="A2478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671</v>
      </c>
      <c r="I2478" t="s">
        <v>681</v>
      </c>
      <c r="J2478" t="s">
        <v>85327</v>
      </c>
      <c r="K2478" t="s">
        <v>85294</v>
      </c>
      <c r="L2478" t="s">
        <v>21685</v>
      </c>
    </row>
    <row r="2479" spans="1:12" x14ac:dyDescent="0.25">
      <c r="A2479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671</v>
      </c>
      <c r="I2479" t="s">
        <v>672</v>
      </c>
      <c r="J2479" t="s">
        <v>85380</v>
      </c>
      <c r="K2479" t="s">
        <v>85642</v>
      </c>
      <c r="L2479" t="s">
        <v>75738</v>
      </c>
    </row>
    <row r="2480" spans="1:12" x14ac:dyDescent="0.25">
      <c r="A2480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69</v>
      </c>
      <c r="I2480" t="s">
        <v>1182</v>
      </c>
      <c r="J2480" t="s">
        <v>85433</v>
      </c>
      <c r="K2480" t="s">
        <v>85718</v>
      </c>
      <c r="L2480" t="s">
        <v>4776</v>
      </c>
    </row>
    <row r="2481" spans="1:12" x14ac:dyDescent="0.25">
      <c r="A2481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7</v>
      </c>
      <c r="I2481" t="s">
        <v>678</v>
      </c>
      <c r="J2481" t="s">
        <v>85347</v>
      </c>
      <c r="K2481" t="s">
        <v>85764</v>
      </c>
      <c r="L2481" t="s">
        <v>85765</v>
      </c>
    </row>
    <row r="2482" spans="1:12" x14ac:dyDescent="0.25">
      <c r="A2482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1</v>
      </c>
      <c r="I2482" t="s">
        <v>681</v>
      </c>
      <c r="J2482" t="s">
        <v>85329</v>
      </c>
      <c r="K2482" t="s">
        <v>85477</v>
      </c>
      <c r="L2482" t="s">
        <v>7975</v>
      </c>
    </row>
    <row r="2483" spans="1:12" x14ac:dyDescent="0.25">
      <c r="A2483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77</v>
      </c>
      <c r="I2483" t="s">
        <v>681</v>
      </c>
      <c r="J2483" t="s">
        <v>85326</v>
      </c>
      <c r="K2483" t="s">
        <v>85524</v>
      </c>
      <c r="L2483" t="s">
        <v>14688</v>
      </c>
    </row>
    <row r="2484" spans="1:12" x14ac:dyDescent="0.25">
      <c r="A248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671</v>
      </c>
      <c r="I2484" t="s">
        <v>672</v>
      </c>
      <c r="J2484" t="s">
        <v>85334</v>
      </c>
      <c r="K2484" t="s">
        <v>85434</v>
      </c>
      <c r="L2484" t="s">
        <v>25444</v>
      </c>
    </row>
    <row r="2485" spans="1:12" x14ac:dyDescent="0.25">
      <c r="A2485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252</v>
      </c>
      <c r="I2485" t="s">
        <v>663</v>
      </c>
      <c r="J2485" t="s">
        <v>85474</v>
      </c>
      <c r="K2485" t="s">
        <v>85292</v>
      </c>
      <c r="L2485" t="s">
        <v>54602</v>
      </c>
    </row>
    <row r="2486" spans="1:12" x14ac:dyDescent="0.25">
      <c r="A2486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252</v>
      </c>
      <c r="I2486" t="s">
        <v>663</v>
      </c>
      <c r="J2486" t="s">
        <v>85435</v>
      </c>
      <c r="K2486" t="s">
        <v>276</v>
      </c>
      <c r="L2486" t="s">
        <v>277</v>
      </c>
    </row>
    <row r="2487" spans="1:12" x14ac:dyDescent="0.25">
      <c r="A2487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677</v>
      </c>
      <c r="I2487" t="s">
        <v>672</v>
      </c>
      <c r="J2487" t="s">
        <v>85402</v>
      </c>
      <c r="K2487" t="s">
        <v>85766</v>
      </c>
      <c r="L2487" t="s">
        <v>20546</v>
      </c>
    </row>
    <row r="2488" spans="1:12" x14ac:dyDescent="0.25">
      <c r="A2488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1</v>
      </c>
      <c r="I2488" t="s">
        <v>672</v>
      </c>
      <c r="J2488" t="s">
        <v>85682</v>
      </c>
      <c r="K2488" t="s">
        <v>85436</v>
      </c>
      <c r="L2488" t="s">
        <v>5450</v>
      </c>
    </row>
    <row r="2489" spans="1:12" x14ac:dyDescent="0.25">
      <c r="A2489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669</v>
      </c>
      <c r="H2489" t="s">
        <v>252</v>
      </c>
      <c r="I2489" t="s">
        <v>663</v>
      </c>
      <c r="J2489" t="s">
        <v>85437</v>
      </c>
      <c r="K2489" t="s">
        <v>276</v>
      </c>
      <c r="L2489" t="s">
        <v>277</v>
      </c>
    </row>
    <row r="2490" spans="1:12" x14ac:dyDescent="0.25">
      <c r="A2490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669</v>
      </c>
      <c r="H2490" t="s">
        <v>252</v>
      </c>
      <c r="I2490" t="s">
        <v>663</v>
      </c>
      <c r="J2490" t="s">
        <v>85438</v>
      </c>
      <c r="K2490" t="s">
        <v>276</v>
      </c>
      <c r="L2490" t="s">
        <v>277</v>
      </c>
    </row>
    <row r="2491" spans="1:12" x14ac:dyDescent="0.25">
      <c r="A2491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669</v>
      </c>
      <c r="H2491" t="s">
        <v>252</v>
      </c>
      <c r="I2491" t="s">
        <v>663</v>
      </c>
      <c r="J2491" t="s">
        <v>78028</v>
      </c>
      <c r="K2491" t="s">
        <v>276</v>
      </c>
      <c r="L2491" t="s">
        <v>277</v>
      </c>
    </row>
    <row r="2492" spans="1:12" x14ac:dyDescent="0.25">
      <c r="A2492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685</v>
      </c>
      <c r="H2492" t="s">
        <v>252</v>
      </c>
      <c r="I2492" t="s">
        <v>663</v>
      </c>
      <c r="J2492" t="s">
        <v>85719</v>
      </c>
      <c r="K2492" t="s">
        <v>276</v>
      </c>
      <c r="L2492" t="s">
        <v>277</v>
      </c>
    </row>
    <row r="2493" spans="1:12" x14ac:dyDescent="0.25">
      <c r="A2493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677</v>
      </c>
      <c r="H2493" t="s">
        <v>252</v>
      </c>
      <c r="I2493" t="s">
        <v>663</v>
      </c>
      <c r="J2493" t="s">
        <v>85720</v>
      </c>
      <c r="K2493" t="s">
        <v>276</v>
      </c>
      <c r="L2493" t="s">
        <v>277</v>
      </c>
    </row>
    <row r="2494" spans="1:12" x14ac:dyDescent="0.25">
      <c r="A249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671</v>
      </c>
      <c r="H2494" t="s">
        <v>252</v>
      </c>
      <c r="I2494" t="s">
        <v>663</v>
      </c>
      <c r="J2494" t="s">
        <v>85721</v>
      </c>
      <c r="K2494" t="s">
        <v>276</v>
      </c>
      <c r="L2494" t="s">
        <v>277</v>
      </c>
    </row>
    <row r="2495" spans="1:12" x14ac:dyDescent="0.25">
      <c r="A2495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677</v>
      </c>
      <c r="H2495" t="s">
        <v>252</v>
      </c>
      <c r="I2495" t="s">
        <v>663</v>
      </c>
      <c r="J2495" t="s">
        <v>85720</v>
      </c>
      <c r="K2495" t="s">
        <v>276</v>
      </c>
      <c r="L2495" t="s">
        <v>277</v>
      </c>
    </row>
    <row r="2496" spans="1:12" x14ac:dyDescent="0.25">
      <c r="A2496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252</v>
      </c>
      <c r="I2496" t="s">
        <v>663</v>
      </c>
      <c r="J2496" t="s">
        <v>85304</v>
      </c>
      <c r="K2496" t="s">
        <v>85299</v>
      </c>
      <c r="L2496" t="s">
        <v>85767</v>
      </c>
    </row>
    <row r="2497" spans="1:12" x14ac:dyDescent="0.25">
      <c r="A2497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71</v>
      </c>
      <c r="I2497" t="s">
        <v>689</v>
      </c>
      <c r="J2497" t="s">
        <v>85641</v>
      </c>
      <c r="K2497" t="s">
        <v>85737</v>
      </c>
      <c r="L2497" t="s">
        <v>9985</v>
      </c>
    </row>
    <row r="2498" spans="1:12" x14ac:dyDescent="0.25">
      <c r="A2498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252</v>
      </c>
      <c r="I2498" t="s">
        <v>663</v>
      </c>
      <c r="J2498" t="s">
        <v>85308</v>
      </c>
      <c r="K2498" t="s">
        <v>85545</v>
      </c>
      <c r="L2498" t="s">
        <v>3587</v>
      </c>
    </row>
    <row r="2499" spans="1:12" x14ac:dyDescent="0.25">
      <c r="A2499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252</v>
      </c>
      <c r="I2499" t="s">
        <v>663</v>
      </c>
      <c r="J2499" t="s">
        <v>85467</v>
      </c>
      <c r="K2499" t="s">
        <v>276</v>
      </c>
      <c r="L2499" t="s">
        <v>277</v>
      </c>
    </row>
    <row r="2500" spans="1:12" x14ac:dyDescent="0.25">
      <c r="A2500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71</v>
      </c>
      <c r="I2500" t="s">
        <v>689</v>
      </c>
      <c r="J2500" t="s">
        <v>85468</v>
      </c>
      <c r="K2500" t="s">
        <v>85453</v>
      </c>
      <c r="L2500" t="s">
        <v>24409</v>
      </c>
    </row>
    <row r="2501" spans="1:12" x14ac:dyDescent="0.25">
      <c r="A2501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1</v>
      </c>
      <c r="I2501" t="s">
        <v>672</v>
      </c>
      <c r="J2501" t="s">
        <v>85310</v>
      </c>
      <c r="K2501" t="s">
        <v>85741</v>
      </c>
      <c r="L2501" t="s">
        <v>7468</v>
      </c>
    </row>
    <row r="2502" spans="1:12" x14ac:dyDescent="0.25">
      <c r="A2502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252</v>
      </c>
      <c r="I2502" t="s">
        <v>663</v>
      </c>
      <c r="J2502" t="s">
        <v>85643</v>
      </c>
      <c r="K2502" t="s">
        <v>85292</v>
      </c>
      <c r="L2502" t="s">
        <v>4932</v>
      </c>
    </row>
    <row r="2503" spans="1:12" x14ac:dyDescent="0.25">
      <c r="A2503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677</v>
      </c>
      <c r="I2503" t="s">
        <v>678</v>
      </c>
      <c r="J2503" t="s">
        <v>85469</v>
      </c>
      <c r="K2503" t="s">
        <v>85768</v>
      </c>
      <c r="L2503" t="s">
        <v>85769</v>
      </c>
    </row>
    <row r="2504" spans="1:12" x14ac:dyDescent="0.25">
      <c r="A250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671</v>
      </c>
      <c r="I2504" t="s">
        <v>748</v>
      </c>
      <c r="J2504" t="s">
        <v>85646</v>
      </c>
      <c r="K2504" t="s">
        <v>85599</v>
      </c>
      <c r="L2504" t="s">
        <v>9788</v>
      </c>
    </row>
    <row r="2505" spans="1:12" x14ac:dyDescent="0.25">
      <c r="A2505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1</v>
      </c>
      <c r="I2505" t="s">
        <v>689</v>
      </c>
      <c r="J2505" t="s">
        <v>85648</v>
      </c>
      <c r="K2505" t="s">
        <v>85501</v>
      </c>
      <c r="L2505" t="s">
        <v>7854</v>
      </c>
    </row>
    <row r="2506" spans="1:12" x14ac:dyDescent="0.25">
      <c r="A2506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252</v>
      </c>
      <c r="I2506" t="s">
        <v>663</v>
      </c>
      <c r="J2506" t="s">
        <v>85313</v>
      </c>
      <c r="K2506" t="s">
        <v>85298</v>
      </c>
      <c r="L2506" t="s">
        <v>17344</v>
      </c>
    </row>
    <row r="2507" spans="1:12" x14ac:dyDescent="0.25">
      <c r="A2507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671</v>
      </c>
      <c r="I2507" t="s">
        <v>689</v>
      </c>
      <c r="J2507" t="s">
        <v>85470</v>
      </c>
      <c r="K2507" t="s">
        <v>85564</v>
      </c>
      <c r="L2507" t="s">
        <v>15873</v>
      </c>
    </row>
    <row r="2508" spans="1:12" x14ac:dyDescent="0.25">
      <c r="A2508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69</v>
      </c>
      <c r="I2508" t="s">
        <v>681</v>
      </c>
      <c r="J2508" t="s">
        <v>85471</v>
      </c>
      <c r="K2508" t="s">
        <v>85770</v>
      </c>
      <c r="L2508" t="s">
        <v>85771</v>
      </c>
    </row>
    <row r="2509" spans="1:12" x14ac:dyDescent="0.25">
      <c r="A2509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671</v>
      </c>
      <c r="I2509" t="s">
        <v>672</v>
      </c>
      <c r="J2509" t="s">
        <v>85311</v>
      </c>
      <c r="K2509" t="s">
        <v>85595</v>
      </c>
      <c r="L2509" t="s">
        <v>62133</v>
      </c>
    </row>
    <row r="2510" spans="1:12" x14ac:dyDescent="0.25">
      <c r="A2510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671</v>
      </c>
      <c r="I2510" t="s">
        <v>748</v>
      </c>
      <c r="J2510" t="s">
        <v>85316</v>
      </c>
      <c r="K2510" t="s">
        <v>85545</v>
      </c>
      <c r="L2510" t="s">
        <v>19560</v>
      </c>
    </row>
    <row r="2511" spans="1:12" x14ac:dyDescent="0.25">
      <c r="A2511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252</v>
      </c>
      <c r="I2511" t="s">
        <v>663</v>
      </c>
      <c r="J2511" t="s">
        <v>85317</v>
      </c>
      <c r="K2511" t="s">
        <v>85293</v>
      </c>
      <c r="L2511" t="s">
        <v>21714</v>
      </c>
    </row>
    <row r="2512" spans="1:12" x14ac:dyDescent="0.25">
      <c r="A2512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677</v>
      </c>
      <c r="I2512" t="s">
        <v>686</v>
      </c>
      <c r="J2512" t="s">
        <v>85650</v>
      </c>
      <c r="K2512" t="s">
        <v>85524</v>
      </c>
      <c r="L2512" t="s">
        <v>12838</v>
      </c>
    </row>
    <row r="2513" spans="1:12" x14ac:dyDescent="0.25">
      <c r="A2513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69</v>
      </c>
      <c r="I2513" t="s">
        <v>1182</v>
      </c>
      <c r="J2513" t="s">
        <v>85319</v>
      </c>
      <c r="K2513" t="s">
        <v>85360</v>
      </c>
      <c r="L2513" t="s">
        <v>11765</v>
      </c>
    </row>
    <row r="2514" spans="1:12" x14ac:dyDescent="0.25">
      <c r="A25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77</v>
      </c>
      <c r="I2514" t="s">
        <v>686</v>
      </c>
      <c r="J2514" t="s">
        <v>85320</v>
      </c>
      <c r="K2514" t="s">
        <v>85447</v>
      </c>
      <c r="L2514" t="s">
        <v>49875</v>
      </c>
    </row>
    <row r="2515" spans="1:12" x14ac:dyDescent="0.25">
      <c r="A2515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77</v>
      </c>
      <c r="I2515" t="s">
        <v>681</v>
      </c>
      <c r="J2515" t="s">
        <v>85320</v>
      </c>
      <c r="K2515" t="s">
        <v>85772</v>
      </c>
      <c r="L2515" t="s">
        <v>25149</v>
      </c>
    </row>
    <row r="2516" spans="1:12" x14ac:dyDescent="0.25">
      <c r="A2516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671</v>
      </c>
      <c r="I2516" t="s">
        <v>748</v>
      </c>
      <c r="J2516" t="s">
        <v>85652</v>
      </c>
      <c r="K2516" t="s">
        <v>85451</v>
      </c>
      <c r="L2516" t="s">
        <v>26832</v>
      </c>
    </row>
    <row r="2517" spans="1:12" x14ac:dyDescent="0.25">
      <c r="A2517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252</v>
      </c>
      <c r="I2517" t="s">
        <v>663</v>
      </c>
      <c r="J2517" t="s">
        <v>85322</v>
      </c>
      <c r="K2517" t="s">
        <v>276</v>
      </c>
      <c r="L2517" t="s">
        <v>277</v>
      </c>
    </row>
    <row r="2518" spans="1:12" x14ac:dyDescent="0.25">
      <c r="A2518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671</v>
      </c>
      <c r="I2518" t="s">
        <v>689</v>
      </c>
      <c r="J2518" t="s">
        <v>85323</v>
      </c>
      <c r="K2518" t="s">
        <v>85436</v>
      </c>
      <c r="L2518" t="s">
        <v>11628</v>
      </c>
    </row>
    <row r="2519" spans="1:12" x14ac:dyDescent="0.25">
      <c r="A2519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671</v>
      </c>
      <c r="I2519" t="s">
        <v>672</v>
      </c>
      <c r="J2519" t="s">
        <v>85653</v>
      </c>
      <c r="K2519" t="s">
        <v>85447</v>
      </c>
      <c r="L2519" t="s">
        <v>5184</v>
      </c>
    </row>
    <row r="2520" spans="1:12" x14ac:dyDescent="0.25">
      <c r="A2520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671</v>
      </c>
      <c r="I2520" t="s">
        <v>681</v>
      </c>
      <c r="J2520" t="s">
        <v>85325</v>
      </c>
      <c r="K2520" t="s">
        <v>85572</v>
      </c>
      <c r="L2520" t="s">
        <v>6567</v>
      </c>
    </row>
    <row r="2521" spans="1:12" x14ac:dyDescent="0.25">
      <c r="A2521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1</v>
      </c>
      <c r="I2521" t="s">
        <v>748</v>
      </c>
      <c r="J2521" t="s">
        <v>85655</v>
      </c>
      <c r="K2521" t="s">
        <v>85656</v>
      </c>
      <c r="L2521" t="s">
        <v>24139</v>
      </c>
    </row>
    <row r="2522" spans="1:12" x14ac:dyDescent="0.25">
      <c r="A2522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77</v>
      </c>
      <c r="I2522" t="s">
        <v>681</v>
      </c>
      <c r="J2522" t="s">
        <v>85327</v>
      </c>
      <c r="K2522" t="s">
        <v>85737</v>
      </c>
      <c r="L2522" t="s">
        <v>30762</v>
      </c>
    </row>
    <row r="2523" spans="1:12" x14ac:dyDescent="0.25">
      <c r="A2523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677</v>
      </c>
      <c r="I2523" t="s">
        <v>745</v>
      </c>
      <c r="J2523" t="s">
        <v>85328</v>
      </c>
      <c r="K2523" t="s">
        <v>85564</v>
      </c>
      <c r="L2523" t="s">
        <v>6454</v>
      </c>
    </row>
    <row r="2524" spans="1:12" x14ac:dyDescent="0.25">
      <c r="A252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252</v>
      </c>
      <c r="I2524" t="s">
        <v>663</v>
      </c>
      <c r="J2524" t="s">
        <v>85474</v>
      </c>
      <c r="K2524" t="s">
        <v>85303</v>
      </c>
      <c r="L2524" t="s">
        <v>15669</v>
      </c>
    </row>
    <row r="2525" spans="1:12" x14ac:dyDescent="0.25">
      <c r="A2525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669</v>
      </c>
      <c r="H2525" t="s">
        <v>677</v>
      </c>
      <c r="I2525" t="s">
        <v>678</v>
      </c>
      <c r="J2525" t="s">
        <v>85330</v>
      </c>
      <c r="K2525" t="s">
        <v>85665</v>
      </c>
      <c r="L2525" t="s">
        <v>18604</v>
      </c>
    </row>
    <row r="2526" spans="1:12" x14ac:dyDescent="0.25">
      <c r="A2526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669</v>
      </c>
      <c r="I2526" t="s">
        <v>745</v>
      </c>
      <c r="J2526" t="s">
        <v>85334</v>
      </c>
      <c r="K2526" t="s">
        <v>85727</v>
      </c>
      <c r="L2526" t="s">
        <v>56008</v>
      </c>
    </row>
    <row r="2527" spans="1:12" x14ac:dyDescent="0.25">
      <c r="A2527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677</v>
      </c>
      <c r="I2527" t="s">
        <v>678</v>
      </c>
      <c r="J2527" t="s">
        <v>85334</v>
      </c>
      <c r="K2527" t="s">
        <v>85306</v>
      </c>
      <c r="L2527" t="s">
        <v>18064</v>
      </c>
    </row>
    <row r="2528" spans="1:12" x14ac:dyDescent="0.25">
      <c r="A2528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669</v>
      </c>
      <c r="H2528" t="s">
        <v>677</v>
      </c>
      <c r="I2528" t="s">
        <v>678</v>
      </c>
      <c r="J2528" t="s">
        <v>85327</v>
      </c>
      <c r="K2528" t="s">
        <v>85773</v>
      </c>
      <c r="L2528" t="s">
        <v>33543</v>
      </c>
    </row>
    <row r="2529" spans="1:12" x14ac:dyDescent="0.25">
      <c r="A2529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671</v>
      </c>
      <c r="H2529" t="s">
        <v>252</v>
      </c>
      <c r="I2529" t="s">
        <v>663</v>
      </c>
      <c r="J2529" t="s">
        <v>85337</v>
      </c>
      <c r="K2529" t="s">
        <v>276</v>
      </c>
      <c r="L2529" t="s">
        <v>277</v>
      </c>
    </row>
    <row r="2530" spans="1:12" x14ac:dyDescent="0.25">
      <c r="A2530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677</v>
      </c>
      <c r="I2530" t="s">
        <v>745</v>
      </c>
      <c r="J2530" t="s">
        <v>85338</v>
      </c>
      <c r="K2530" t="s">
        <v>85508</v>
      </c>
      <c r="L2530" t="s">
        <v>85774</v>
      </c>
    </row>
    <row r="2531" spans="1:12" x14ac:dyDescent="0.25">
      <c r="A2531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677</v>
      </c>
      <c r="I2531" t="s">
        <v>681</v>
      </c>
      <c r="J2531" t="s">
        <v>85340</v>
      </c>
      <c r="K2531" t="s">
        <v>85297</v>
      </c>
      <c r="L2531" t="s">
        <v>5712</v>
      </c>
    </row>
    <row r="2532" spans="1:12" x14ac:dyDescent="0.25">
      <c r="A2532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669</v>
      </c>
      <c r="I2532" t="s">
        <v>1182</v>
      </c>
      <c r="J2532" t="s">
        <v>85659</v>
      </c>
      <c r="K2532" t="s">
        <v>85405</v>
      </c>
      <c r="L2532" t="s">
        <v>65601</v>
      </c>
    </row>
    <row r="2533" spans="1:12" x14ac:dyDescent="0.25">
      <c r="A2533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677</v>
      </c>
      <c r="I2533" t="s">
        <v>678</v>
      </c>
      <c r="J2533" t="s">
        <v>85342</v>
      </c>
      <c r="K2533" t="s">
        <v>85560</v>
      </c>
      <c r="L2533" t="s">
        <v>33749</v>
      </c>
    </row>
    <row r="2534" spans="1:12" x14ac:dyDescent="0.25">
      <c r="A253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671</v>
      </c>
      <c r="I2534" t="s">
        <v>689</v>
      </c>
      <c r="J2534" t="s">
        <v>85340</v>
      </c>
      <c r="K2534" t="s">
        <v>85391</v>
      </c>
      <c r="L2534" t="s">
        <v>7155</v>
      </c>
    </row>
    <row r="2535" spans="1:12" x14ac:dyDescent="0.25">
      <c r="A2535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252</v>
      </c>
      <c r="I2535" t="s">
        <v>663</v>
      </c>
      <c r="J2535" t="s">
        <v>85661</v>
      </c>
      <c r="K2535" t="s">
        <v>276</v>
      </c>
      <c r="L2535" t="s">
        <v>277</v>
      </c>
    </row>
    <row r="2536" spans="1:12" x14ac:dyDescent="0.25">
      <c r="A2536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69</v>
      </c>
      <c r="I2536" t="s">
        <v>1182</v>
      </c>
      <c r="J2536" t="s">
        <v>85343</v>
      </c>
      <c r="K2536" t="s">
        <v>85775</v>
      </c>
      <c r="L2536" t="s">
        <v>36578</v>
      </c>
    </row>
    <row r="2537" spans="1:12" x14ac:dyDescent="0.25">
      <c r="A2537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7</v>
      </c>
      <c r="I2537" t="s">
        <v>678</v>
      </c>
      <c r="J2537" t="s">
        <v>85662</v>
      </c>
      <c r="K2537" t="s">
        <v>85584</v>
      </c>
      <c r="L2537" t="s">
        <v>30577</v>
      </c>
    </row>
    <row r="2538" spans="1:12" x14ac:dyDescent="0.25">
      <c r="A2538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671</v>
      </c>
      <c r="I2538" t="s">
        <v>672</v>
      </c>
      <c r="J2538" t="s">
        <v>85343</v>
      </c>
      <c r="K2538" t="s">
        <v>85651</v>
      </c>
      <c r="L2538" t="s">
        <v>4081</v>
      </c>
    </row>
    <row r="2539" spans="1:12" x14ac:dyDescent="0.25">
      <c r="A2539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1</v>
      </c>
      <c r="I2539" t="s">
        <v>681</v>
      </c>
      <c r="J2539" t="s">
        <v>85345</v>
      </c>
      <c r="K2539" t="s">
        <v>85291</v>
      </c>
      <c r="L2539" t="s">
        <v>10514</v>
      </c>
    </row>
    <row r="2540" spans="1:12" x14ac:dyDescent="0.25">
      <c r="A2540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7</v>
      </c>
      <c r="I2540" t="s">
        <v>686</v>
      </c>
      <c r="J2540" t="s">
        <v>85315</v>
      </c>
      <c r="K2540" t="s">
        <v>85466</v>
      </c>
      <c r="L2540" t="s">
        <v>7381</v>
      </c>
    </row>
    <row r="2541" spans="1:12" x14ac:dyDescent="0.25">
      <c r="A2541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77</v>
      </c>
      <c r="I2541" t="s">
        <v>681</v>
      </c>
      <c r="J2541" t="s">
        <v>85346</v>
      </c>
      <c r="K2541" t="s">
        <v>85349</v>
      </c>
      <c r="L2541" t="s">
        <v>22057</v>
      </c>
    </row>
    <row r="2542" spans="1:12" x14ac:dyDescent="0.25">
      <c r="A2542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252</v>
      </c>
      <c r="I2542" t="s">
        <v>663</v>
      </c>
      <c r="J2542" t="s">
        <v>85347</v>
      </c>
      <c r="K2542" t="s">
        <v>85291</v>
      </c>
      <c r="L2542" t="s">
        <v>1460</v>
      </c>
    </row>
    <row r="2543" spans="1:12" x14ac:dyDescent="0.25">
      <c r="A2543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69</v>
      </c>
      <c r="I2543" t="s">
        <v>2297</v>
      </c>
      <c r="J2543" t="s">
        <v>85316</v>
      </c>
      <c r="K2543" t="s">
        <v>85729</v>
      </c>
      <c r="L2543" t="s">
        <v>16840</v>
      </c>
    </row>
    <row r="2544" spans="1:12" x14ac:dyDescent="0.25">
      <c r="A254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677</v>
      </c>
      <c r="I2544" t="s">
        <v>681</v>
      </c>
      <c r="J2544" t="s">
        <v>85312</v>
      </c>
      <c r="K2544" t="s">
        <v>85335</v>
      </c>
      <c r="L2544" t="s">
        <v>34888</v>
      </c>
    </row>
    <row r="2545" spans="1:12" x14ac:dyDescent="0.25">
      <c r="A2545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252</v>
      </c>
      <c r="I2545" t="s">
        <v>663</v>
      </c>
      <c r="J2545" t="s">
        <v>85314</v>
      </c>
      <c r="K2545" t="s">
        <v>85290</v>
      </c>
      <c r="L2545" t="s">
        <v>2714</v>
      </c>
    </row>
    <row r="2546" spans="1:12" x14ac:dyDescent="0.25">
      <c r="A2546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677</v>
      </c>
      <c r="I2546" t="s">
        <v>686</v>
      </c>
      <c r="J2546" t="s">
        <v>85664</v>
      </c>
      <c r="K2546" t="s">
        <v>85776</v>
      </c>
      <c r="L2546" t="s">
        <v>34504</v>
      </c>
    </row>
    <row r="2547" spans="1:12" x14ac:dyDescent="0.25">
      <c r="A2547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77</v>
      </c>
      <c r="I2547" t="s">
        <v>678</v>
      </c>
      <c r="J2547" t="s">
        <v>85350</v>
      </c>
      <c r="K2547" t="s">
        <v>85627</v>
      </c>
      <c r="L2547" t="s">
        <v>5679</v>
      </c>
    </row>
    <row r="2548" spans="1:12" x14ac:dyDescent="0.25">
      <c r="A2548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7</v>
      </c>
      <c r="I2548" t="s">
        <v>681</v>
      </c>
      <c r="J2548" t="s">
        <v>85346</v>
      </c>
      <c r="K2548" t="s">
        <v>85731</v>
      </c>
      <c r="L2548" t="s">
        <v>21453</v>
      </c>
    </row>
    <row r="2549" spans="1:12" x14ac:dyDescent="0.25">
      <c r="A2549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69</v>
      </c>
      <c r="I2549" t="s">
        <v>745</v>
      </c>
      <c r="J2549" t="s">
        <v>85314</v>
      </c>
      <c r="K2549" t="s">
        <v>85777</v>
      </c>
      <c r="L2549" t="s">
        <v>85778</v>
      </c>
    </row>
    <row r="2550" spans="1:12" x14ac:dyDescent="0.25">
      <c r="A2550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252</v>
      </c>
      <c r="I2550" t="s">
        <v>663</v>
      </c>
      <c r="J2550" t="s">
        <v>85312</v>
      </c>
      <c r="K2550" t="s">
        <v>276</v>
      </c>
      <c r="L2550" t="s">
        <v>277</v>
      </c>
    </row>
    <row r="2551" spans="1:12" x14ac:dyDescent="0.25">
      <c r="A2551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677</v>
      </c>
      <c r="I2551" t="s">
        <v>686</v>
      </c>
      <c r="J2551" t="s">
        <v>85316</v>
      </c>
      <c r="K2551" t="s">
        <v>85779</v>
      </c>
      <c r="L2551" t="s">
        <v>13044</v>
      </c>
    </row>
    <row r="2552" spans="1:12" x14ac:dyDescent="0.25">
      <c r="A2552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77</v>
      </c>
      <c r="I2552" t="s">
        <v>678</v>
      </c>
      <c r="J2552" t="s">
        <v>85343</v>
      </c>
      <c r="K2552" t="s">
        <v>85565</v>
      </c>
      <c r="L2552" t="s">
        <v>7491</v>
      </c>
    </row>
    <row r="2553" spans="1:12" x14ac:dyDescent="0.25">
      <c r="A2553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252</v>
      </c>
      <c r="I2553" t="s">
        <v>663</v>
      </c>
      <c r="J2553" t="s">
        <v>85318</v>
      </c>
      <c r="K2553" t="s">
        <v>85298</v>
      </c>
      <c r="L2553" t="s">
        <v>1818</v>
      </c>
    </row>
    <row r="2554" spans="1:12" x14ac:dyDescent="0.25">
      <c r="A255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69</v>
      </c>
      <c r="I2554" t="s">
        <v>745</v>
      </c>
      <c r="J2554" t="s">
        <v>85352</v>
      </c>
      <c r="K2554" t="s">
        <v>85666</v>
      </c>
      <c r="L2554" t="s">
        <v>19667</v>
      </c>
    </row>
    <row r="2555" spans="1:12" x14ac:dyDescent="0.25">
      <c r="A2555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69</v>
      </c>
      <c r="I2555" t="s">
        <v>1182</v>
      </c>
      <c r="J2555" t="s">
        <v>85318</v>
      </c>
      <c r="K2555" t="s">
        <v>85733</v>
      </c>
      <c r="L2555" t="s">
        <v>16076</v>
      </c>
    </row>
    <row r="2556" spans="1:12" x14ac:dyDescent="0.25">
      <c r="A2556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252</v>
      </c>
      <c r="I2556" t="s">
        <v>663</v>
      </c>
      <c r="J2556" t="s">
        <v>85670</v>
      </c>
      <c r="K2556" t="s">
        <v>85335</v>
      </c>
      <c r="L2556" t="s">
        <v>6167</v>
      </c>
    </row>
    <row r="2557" spans="1:12" x14ac:dyDescent="0.25">
      <c r="A2557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77</v>
      </c>
      <c r="I2557" t="s">
        <v>678</v>
      </c>
      <c r="J2557" t="s">
        <v>85478</v>
      </c>
      <c r="K2557" t="s">
        <v>85405</v>
      </c>
      <c r="L2557" t="s">
        <v>30866</v>
      </c>
    </row>
    <row r="2558" spans="1:12" x14ac:dyDescent="0.25">
      <c r="A2558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7</v>
      </c>
      <c r="I2558" t="s">
        <v>686</v>
      </c>
      <c r="J2558" t="s">
        <v>85671</v>
      </c>
      <c r="K2558" t="s">
        <v>85780</v>
      </c>
      <c r="L2558" t="s">
        <v>24934</v>
      </c>
    </row>
    <row r="2559" spans="1:12" x14ac:dyDescent="0.25">
      <c r="A2559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t="s">
        <v>85480</v>
      </c>
      <c r="K2559" t="s">
        <v>85580</v>
      </c>
      <c r="L2559" t="s">
        <v>31980</v>
      </c>
    </row>
    <row r="2560" spans="1:12" x14ac:dyDescent="0.25">
      <c r="A2560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t="s">
        <v>85312</v>
      </c>
      <c r="K2560" t="s">
        <v>85294</v>
      </c>
      <c r="L2560" t="s">
        <v>15743</v>
      </c>
    </row>
    <row r="2561" spans="1:12" x14ac:dyDescent="0.25">
      <c r="A2561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t="s">
        <v>85481</v>
      </c>
      <c r="K2561" t="s">
        <v>85302</v>
      </c>
      <c r="L2561" t="s">
        <v>24651</v>
      </c>
    </row>
    <row r="2562" spans="1:12" x14ac:dyDescent="0.25">
      <c r="A2562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671</v>
      </c>
      <c r="I2562" t="s">
        <v>689</v>
      </c>
      <c r="J2562" t="s">
        <v>85311</v>
      </c>
      <c r="K2562" t="s">
        <v>85297</v>
      </c>
      <c r="L2562" t="s">
        <v>11478</v>
      </c>
    </row>
    <row r="2563" spans="1:12" x14ac:dyDescent="0.25">
      <c r="A2563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677</v>
      </c>
      <c r="I2563" t="s">
        <v>681</v>
      </c>
      <c r="J2563" t="s">
        <v>85318</v>
      </c>
      <c r="K2563" t="s">
        <v>85758</v>
      </c>
      <c r="L2563" t="s">
        <v>10777</v>
      </c>
    </row>
    <row r="2564" spans="1:12" x14ac:dyDescent="0.25">
      <c r="A256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252</v>
      </c>
      <c r="I2564" t="s">
        <v>663</v>
      </c>
      <c r="J2564" t="s">
        <v>85358</v>
      </c>
      <c r="K2564" t="s">
        <v>85290</v>
      </c>
      <c r="L2564" t="s">
        <v>56718</v>
      </c>
    </row>
    <row r="2565" spans="1:12" x14ac:dyDescent="0.25">
      <c r="A2565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252</v>
      </c>
      <c r="I2565" t="s">
        <v>663</v>
      </c>
      <c r="J2565" t="s">
        <v>85359</v>
      </c>
      <c r="K2565" t="s">
        <v>85292</v>
      </c>
      <c r="L2565" t="s">
        <v>30449</v>
      </c>
    </row>
    <row r="2566" spans="1:12" x14ac:dyDescent="0.25">
      <c r="A2566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69</v>
      </c>
      <c r="I2566" t="s">
        <v>2297</v>
      </c>
      <c r="J2566" t="s">
        <v>85359</v>
      </c>
      <c r="K2566" t="s">
        <v>85672</v>
      </c>
      <c r="L2566" t="s">
        <v>25958</v>
      </c>
    </row>
    <row r="2567" spans="1:12" x14ac:dyDescent="0.25">
      <c r="A2567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252</v>
      </c>
      <c r="I2567" t="s">
        <v>663</v>
      </c>
      <c r="J2567" t="s">
        <v>85376</v>
      </c>
      <c r="K2567" t="s">
        <v>85741</v>
      </c>
      <c r="L2567" t="s">
        <v>10870</v>
      </c>
    </row>
    <row r="2568" spans="1:12" x14ac:dyDescent="0.25">
      <c r="A2568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1</v>
      </c>
      <c r="I2568" t="s">
        <v>672</v>
      </c>
      <c r="J2568" t="s">
        <v>85483</v>
      </c>
      <c r="K2568" t="s">
        <v>85580</v>
      </c>
      <c r="L2568" t="s">
        <v>25604</v>
      </c>
    </row>
    <row r="2569" spans="1:12" x14ac:dyDescent="0.25">
      <c r="A2569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669</v>
      </c>
      <c r="I2569" t="s">
        <v>2297</v>
      </c>
      <c r="J2569" t="s">
        <v>85506</v>
      </c>
      <c r="K2569" t="s">
        <v>85781</v>
      </c>
      <c r="L2569" t="s">
        <v>16930</v>
      </c>
    </row>
    <row r="2570" spans="1:12" x14ac:dyDescent="0.25">
      <c r="A2570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669</v>
      </c>
      <c r="H2570" t="s">
        <v>252</v>
      </c>
      <c r="I2570" t="s">
        <v>663</v>
      </c>
      <c r="J2570" t="s">
        <v>85484</v>
      </c>
      <c r="K2570" t="s">
        <v>276</v>
      </c>
      <c r="L2570" t="s">
        <v>277</v>
      </c>
    </row>
    <row r="2571" spans="1:12" x14ac:dyDescent="0.25">
      <c r="A2571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677</v>
      </c>
      <c r="I2571" t="s">
        <v>745</v>
      </c>
      <c r="J2571" t="s">
        <v>85327</v>
      </c>
      <c r="K2571" t="s">
        <v>85737</v>
      </c>
      <c r="L2571" t="s">
        <v>30762</v>
      </c>
    </row>
    <row r="2572" spans="1:12" x14ac:dyDescent="0.25">
      <c r="A2572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671</v>
      </c>
      <c r="I2572" t="s">
        <v>745</v>
      </c>
      <c r="J2572" t="s">
        <v>29858</v>
      </c>
      <c r="K2572" t="s">
        <v>85543</v>
      </c>
      <c r="L2572" t="s">
        <v>85782</v>
      </c>
    </row>
    <row r="2573" spans="1:12" x14ac:dyDescent="0.25">
      <c r="A2573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677</v>
      </c>
      <c r="I2573" t="s">
        <v>678</v>
      </c>
      <c r="J2573" t="s">
        <v>85330</v>
      </c>
      <c r="K2573" t="s">
        <v>85590</v>
      </c>
      <c r="L2573" t="s">
        <v>2201</v>
      </c>
    </row>
    <row r="2574" spans="1:12" x14ac:dyDescent="0.25">
      <c r="A257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677</v>
      </c>
      <c r="I2574" t="s">
        <v>678</v>
      </c>
      <c r="J2574" t="s">
        <v>85327</v>
      </c>
      <c r="K2574" t="s">
        <v>85740</v>
      </c>
      <c r="L2574" t="s">
        <v>14958</v>
      </c>
    </row>
    <row r="2575" spans="1:12" x14ac:dyDescent="0.25">
      <c r="A2575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t="s">
        <v>85328</v>
      </c>
      <c r="K2575" t="s">
        <v>85377</v>
      </c>
      <c r="L2575" t="s">
        <v>1312</v>
      </c>
    </row>
    <row r="2576" spans="1:12" x14ac:dyDescent="0.25">
      <c r="A2576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671</v>
      </c>
      <c r="I2576" t="s">
        <v>748</v>
      </c>
      <c r="J2576" t="s">
        <v>85676</v>
      </c>
      <c r="K2576" t="s">
        <v>85294</v>
      </c>
      <c r="L2576" t="s">
        <v>2532</v>
      </c>
    </row>
    <row r="2577" spans="1:12" x14ac:dyDescent="0.25">
      <c r="A2577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252</v>
      </c>
      <c r="I2577" t="s">
        <v>663</v>
      </c>
      <c r="J2577" t="s">
        <v>29677</v>
      </c>
      <c r="K2577" t="s">
        <v>276</v>
      </c>
      <c r="L2577" t="s">
        <v>277</v>
      </c>
    </row>
    <row r="2578" spans="1:12" x14ac:dyDescent="0.25">
      <c r="A2578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252</v>
      </c>
      <c r="I2578" t="s">
        <v>663</v>
      </c>
      <c r="J2578" t="s">
        <v>85369</v>
      </c>
      <c r="K2578" t="s">
        <v>276</v>
      </c>
      <c r="L2578" t="s">
        <v>277</v>
      </c>
    </row>
    <row r="2579" spans="1:12" x14ac:dyDescent="0.25">
      <c r="A2579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671</v>
      </c>
      <c r="I2579" t="s">
        <v>672</v>
      </c>
      <c r="J2579" t="s">
        <v>85342</v>
      </c>
      <c r="K2579" t="s">
        <v>85522</v>
      </c>
      <c r="L2579" t="s">
        <v>6000</v>
      </c>
    </row>
    <row r="2580" spans="1:12" x14ac:dyDescent="0.25">
      <c r="A2580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671</v>
      </c>
      <c r="I2580" t="s">
        <v>672</v>
      </c>
      <c r="J2580" t="s">
        <v>85368</v>
      </c>
      <c r="K2580" t="s">
        <v>85434</v>
      </c>
      <c r="L2580" t="s">
        <v>45352</v>
      </c>
    </row>
    <row r="2581" spans="1:12" x14ac:dyDescent="0.25">
      <c r="A2581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252</v>
      </c>
      <c r="I2581" t="s">
        <v>663</v>
      </c>
      <c r="J2581" t="s">
        <v>85369</v>
      </c>
      <c r="K2581" t="s">
        <v>276</v>
      </c>
      <c r="L2581" t="s">
        <v>277</v>
      </c>
    </row>
    <row r="2582" spans="1:12" x14ac:dyDescent="0.25">
      <c r="A2582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677</v>
      </c>
      <c r="I2582" t="s">
        <v>678</v>
      </c>
      <c r="J2582" t="s">
        <v>85310</v>
      </c>
      <c r="K2582" t="s">
        <v>85405</v>
      </c>
      <c r="L2582" t="s">
        <v>19934</v>
      </c>
    </row>
    <row r="2583" spans="1:12" x14ac:dyDescent="0.25">
      <c r="A2583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669</v>
      </c>
      <c r="H2583" t="s">
        <v>677</v>
      </c>
      <c r="I2583" t="s">
        <v>678</v>
      </c>
      <c r="J2583" t="s">
        <v>85370</v>
      </c>
      <c r="K2583" t="s">
        <v>85297</v>
      </c>
      <c r="L2583" t="s">
        <v>31948</v>
      </c>
    </row>
    <row r="2584" spans="1:12" x14ac:dyDescent="0.25">
      <c r="A258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669</v>
      </c>
      <c r="H2584" t="s">
        <v>671</v>
      </c>
      <c r="I2584" t="s">
        <v>672</v>
      </c>
      <c r="J2584" t="s">
        <v>85309</v>
      </c>
      <c r="K2584" t="s">
        <v>85296</v>
      </c>
      <c r="L2584" t="s">
        <v>24811</v>
      </c>
    </row>
    <row r="2585" spans="1:12" x14ac:dyDescent="0.25">
      <c r="A2585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677</v>
      </c>
      <c r="I2585" t="s">
        <v>678</v>
      </c>
      <c r="J2585" t="s">
        <v>85486</v>
      </c>
      <c r="K2585" t="s">
        <v>85297</v>
      </c>
      <c r="L2585" t="s">
        <v>16223</v>
      </c>
    </row>
    <row r="2586" spans="1:12" x14ac:dyDescent="0.25">
      <c r="A2586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252</v>
      </c>
      <c r="I2586" t="s">
        <v>663</v>
      </c>
      <c r="J2586" t="s">
        <v>85372</v>
      </c>
      <c r="K2586" t="s">
        <v>276</v>
      </c>
      <c r="L2586" t="s">
        <v>277</v>
      </c>
    </row>
    <row r="2587" spans="1:12" x14ac:dyDescent="0.25">
      <c r="A2587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69</v>
      </c>
      <c r="I2587" t="s">
        <v>745</v>
      </c>
      <c r="J2587" t="s">
        <v>85361</v>
      </c>
      <c r="K2587" t="s">
        <v>85783</v>
      </c>
      <c r="L2587" t="s">
        <v>85784</v>
      </c>
    </row>
    <row r="2588" spans="1:12" x14ac:dyDescent="0.25">
      <c r="A2588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77</v>
      </c>
      <c r="I2588" t="s">
        <v>672</v>
      </c>
      <c r="J2588" t="s">
        <v>85374</v>
      </c>
      <c r="K2588" t="s">
        <v>85518</v>
      </c>
      <c r="L2588" t="s">
        <v>2060</v>
      </c>
    </row>
    <row r="2589" spans="1:12" x14ac:dyDescent="0.25">
      <c r="A2589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671</v>
      </c>
      <c r="I2589" t="s">
        <v>681</v>
      </c>
      <c r="J2589" t="s">
        <v>85677</v>
      </c>
      <c r="K2589" t="s">
        <v>85302</v>
      </c>
      <c r="L2589" t="s">
        <v>85785</v>
      </c>
    </row>
    <row r="2590" spans="1:12" x14ac:dyDescent="0.25">
      <c r="A2590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77</v>
      </c>
      <c r="I2590" t="s">
        <v>678</v>
      </c>
      <c r="J2590" t="s">
        <v>85679</v>
      </c>
      <c r="K2590" t="s">
        <v>85544</v>
      </c>
      <c r="L2590" t="s">
        <v>85786</v>
      </c>
    </row>
    <row r="2591" spans="1:12" x14ac:dyDescent="0.25">
      <c r="A2591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669</v>
      </c>
      <c r="H2591" t="s">
        <v>677</v>
      </c>
      <c r="I2591" t="s">
        <v>678</v>
      </c>
      <c r="J2591" t="s">
        <v>85376</v>
      </c>
      <c r="K2591" t="s">
        <v>85787</v>
      </c>
      <c r="L2591" t="s">
        <v>85788</v>
      </c>
    </row>
    <row r="2592" spans="1:12" x14ac:dyDescent="0.25">
      <c r="A2592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669</v>
      </c>
      <c r="H2592" t="s">
        <v>677</v>
      </c>
      <c r="I2592" t="s">
        <v>678</v>
      </c>
      <c r="J2592" t="s">
        <v>85376</v>
      </c>
      <c r="K2592" t="s">
        <v>85789</v>
      </c>
      <c r="L2592" t="s">
        <v>16692</v>
      </c>
    </row>
    <row r="2593" spans="1:12" x14ac:dyDescent="0.25">
      <c r="A2593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669</v>
      </c>
      <c r="H2593" t="s">
        <v>252</v>
      </c>
      <c r="I2593" t="s">
        <v>663</v>
      </c>
      <c r="J2593" t="s">
        <v>85376</v>
      </c>
      <c r="K2593" t="s">
        <v>85301</v>
      </c>
      <c r="L2593" t="s">
        <v>31028</v>
      </c>
    </row>
    <row r="2594" spans="1:12" x14ac:dyDescent="0.25">
      <c r="A259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677</v>
      </c>
      <c r="H2594" t="s">
        <v>671</v>
      </c>
      <c r="I2594" t="s">
        <v>681</v>
      </c>
      <c r="J2594" t="s">
        <v>85489</v>
      </c>
      <c r="K2594" t="s">
        <v>85575</v>
      </c>
      <c r="L2594" t="s">
        <v>24008</v>
      </c>
    </row>
    <row r="2595" spans="1:12" x14ac:dyDescent="0.25">
      <c r="A2595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677</v>
      </c>
      <c r="I2595" t="s">
        <v>678</v>
      </c>
      <c r="J2595" t="s">
        <v>85329</v>
      </c>
      <c r="K2595" t="s">
        <v>85498</v>
      </c>
      <c r="L2595" t="s">
        <v>76072</v>
      </c>
    </row>
    <row r="2596" spans="1:12" x14ac:dyDescent="0.25">
      <c r="A2596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252</v>
      </c>
      <c r="I2596" t="s">
        <v>663</v>
      </c>
      <c r="J2596" t="s">
        <v>85347</v>
      </c>
      <c r="K2596" t="s">
        <v>85292</v>
      </c>
      <c r="L2596" t="s">
        <v>27240</v>
      </c>
    </row>
    <row r="2597" spans="1:12" x14ac:dyDescent="0.25">
      <c r="A2597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7</v>
      </c>
      <c r="I2597" t="s">
        <v>681</v>
      </c>
      <c r="J2597" t="s">
        <v>85682</v>
      </c>
      <c r="K2597" t="s">
        <v>85451</v>
      </c>
      <c r="L2597" t="s">
        <v>49717</v>
      </c>
    </row>
    <row r="2598" spans="1:12" x14ac:dyDescent="0.25">
      <c r="A2598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252</v>
      </c>
      <c r="I2598" t="s">
        <v>663</v>
      </c>
      <c r="J2598" t="s">
        <v>85379</v>
      </c>
      <c r="K2598" t="s">
        <v>85294</v>
      </c>
      <c r="L2598" t="s">
        <v>1649</v>
      </c>
    </row>
    <row r="2599" spans="1:12" x14ac:dyDescent="0.25">
      <c r="A2599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671</v>
      </c>
      <c r="I2599" t="s">
        <v>672</v>
      </c>
      <c r="J2599" t="s">
        <v>85380</v>
      </c>
      <c r="K2599" t="s">
        <v>85453</v>
      </c>
      <c r="L2599" t="s">
        <v>65826</v>
      </c>
    </row>
    <row r="2600" spans="1:12" x14ac:dyDescent="0.25">
      <c r="A2600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77</v>
      </c>
      <c r="I2600" t="s">
        <v>678</v>
      </c>
      <c r="J2600" t="s">
        <v>85381</v>
      </c>
      <c r="K2600" t="s">
        <v>85758</v>
      </c>
      <c r="L2600" t="s">
        <v>85114</v>
      </c>
    </row>
    <row r="2601" spans="1:12" x14ac:dyDescent="0.25">
      <c r="A2601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677</v>
      </c>
      <c r="H2601" t="s">
        <v>252</v>
      </c>
      <c r="I2601" t="s">
        <v>663</v>
      </c>
      <c r="J2601" t="s">
        <v>85329</v>
      </c>
      <c r="K2601" t="s">
        <v>276</v>
      </c>
      <c r="L2601" t="s">
        <v>277</v>
      </c>
    </row>
    <row r="2602" spans="1:12" x14ac:dyDescent="0.25">
      <c r="A2602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252</v>
      </c>
      <c r="I2602" t="s">
        <v>663</v>
      </c>
      <c r="J2602" t="s">
        <v>85382</v>
      </c>
      <c r="K2602" t="s">
        <v>85572</v>
      </c>
      <c r="L2602" t="s">
        <v>13835</v>
      </c>
    </row>
    <row r="2603" spans="1:12" x14ac:dyDescent="0.25">
      <c r="A2603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669</v>
      </c>
      <c r="I2603" t="s">
        <v>745</v>
      </c>
      <c r="J2603" t="s">
        <v>85312</v>
      </c>
      <c r="K2603" t="s">
        <v>85790</v>
      </c>
      <c r="L2603" t="s">
        <v>85791</v>
      </c>
    </row>
    <row r="2604" spans="1:12" x14ac:dyDescent="0.25">
      <c r="A260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252</v>
      </c>
      <c r="I2604" t="s">
        <v>663</v>
      </c>
      <c r="J2604" t="s">
        <v>85383</v>
      </c>
      <c r="K2604" t="s">
        <v>276</v>
      </c>
      <c r="L2604" t="s">
        <v>277</v>
      </c>
    </row>
    <row r="2605" spans="1:12" x14ac:dyDescent="0.25">
      <c r="A2605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71</v>
      </c>
      <c r="I2605" t="s">
        <v>892</v>
      </c>
      <c r="J2605" t="s">
        <v>85494</v>
      </c>
      <c r="K2605" t="s">
        <v>85295</v>
      </c>
      <c r="L2605" t="s">
        <v>32602</v>
      </c>
    </row>
    <row r="2606" spans="1:12" x14ac:dyDescent="0.25">
      <c r="A2606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677</v>
      </c>
      <c r="I2606" t="s">
        <v>678</v>
      </c>
      <c r="J2606" t="s">
        <v>85347</v>
      </c>
      <c r="K2606" t="s">
        <v>85405</v>
      </c>
      <c r="L2606" t="s">
        <v>7936</v>
      </c>
    </row>
    <row r="2607" spans="1:12" x14ac:dyDescent="0.25">
      <c r="A2607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69</v>
      </c>
      <c r="I2607" t="s">
        <v>745</v>
      </c>
      <c r="J2607" t="s">
        <v>85314</v>
      </c>
      <c r="K2607" t="s">
        <v>85792</v>
      </c>
      <c r="L2607" t="s">
        <v>85793</v>
      </c>
    </row>
    <row r="2608" spans="1:12" x14ac:dyDescent="0.25">
      <c r="A2608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252</v>
      </c>
      <c r="I2608" t="s">
        <v>663</v>
      </c>
      <c r="J2608" t="s">
        <v>85314</v>
      </c>
      <c r="K2608" t="s">
        <v>85434</v>
      </c>
      <c r="L2608" t="s">
        <v>6198</v>
      </c>
    </row>
    <row r="2609" spans="1:12" x14ac:dyDescent="0.25">
      <c r="A2609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252</v>
      </c>
      <c r="I2609" t="s">
        <v>663</v>
      </c>
      <c r="J2609" t="s">
        <v>85318</v>
      </c>
      <c r="K2609" t="s">
        <v>85293</v>
      </c>
      <c r="L2609" t="s">
        <v>2690</v>
      </c>
    </row>
    <row r="2610" spans="1:12" x14ac:dyDescent="0.25">
      <c r="A2610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669</v>
      </c>
      <c r="I2610" t="s">
        <v>745</v>
      </c>
      <c r="J2610" t="s">
        <v>85311</v>
      </c>
      <c r="K2610" t="s">
        <v>85794</v>
      </c>
      <c r="L2610" t="s">
        <v>85519</v>
      </c>
    </row>
    <row r="2611" spans="1:12" x14ac:dyDescent="0.25">
      <c r="A2611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677</v>
      </c>
      <c r="I2611" t="s">
        <v>686</v>
      </c>
      <c r="J2611" t="s">
        <v>85318</v>
      </c>
      <c r="K2611" t="s">
        <v>85795</v>
      </c>
      <c r="L2611" t="s">
        <v>36359</v>
      </c>
    </row>
    <row r="2612" spans="1:12" x14ac:dyDescent="0.25">
      <c r="A2612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671</v>
      </c>
      <c r="I2612" t="s">
        <v>681</v>
      </c>
      <c r="J2612" t="s">
        <v>85385</v>
      </c>
      <c r="K2612" t="s">
        <v>85293</v>
      </c>
      <c r="L2612" t="s">
        <v>1952</v>
      </c>
    </row>
    <row r="2613" spans="1:12" x14ac:dyDescent="0.25">
      <c r="A2613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677</v>
      </c>
      <c r="I2613" t="s">
        <v>678</v>
      </c>
      <c r="J2613" t="s">
        <v>85321</v>
      </c>
      <c r="K2613" t="s">
        <v>85444</v>
      </c>
      <c r="L2613" t="s">
        <v>7532</v>
      </c>
    </row>
    <row r="2614" spans="1:12" x14ac:dyDescent="0.25">
      <c r="A26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252</v>
      </c>
      <c r="I2614" t="s">
        <v>663</v>
      </c>
      <c r="J2614" t="s">
        <v>85376</v>
      </c>
      <c r="K2614" t="s">
        <v>85290</v>
      </c>
      <c r="L2614" t="s">
        <v>26881</v>
      </c>
    </row>
    <row r="2615" spans="1:12" x14ac:dyDescent="0.25">
      <c r="A2615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669</v>
      </c>
      <c r="H2615" t="s">
        <v>671</v>
      </c>
      <c r="I2615" t="s">
        <v>672</v>
      </c>
      <c r="J2615" t="s">
        <v>85387</v>
      </c>
      <c r="K2615" t="s">
        <v>85294</v>
      </c>
      <c r="L2615" t="s">
        <v>8689</v>
      </c>
    </row>
    <row r="2616" spans="1:12" x14ac:dyDescent="0.25">
      <c r="A2616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671</v>
      </c>
      <c r="I2616" t="s">
        <v>748</v>
      </c>
      <c r="J2616" t="s">
        <v>85376</v>
      </c>
      <c r="K2616" t="s">
        <v>85451</v>
      </c>
      <c r="L2616" t="s">
        <v>10700</v>
      </c>
    </row>
    <row r="2617" spans="1:12" x14ac:dyDescent="0.25">
      <c r="A2617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696</v>
      </c>
      <c r="H2617" t="s">
        <v>252</v>
      </c>
      <c r="I2617" t="s">
        <v>663</v>
      </c>
      <c r="J2617" t="s">
        <v>85496</v>
      </c>
      <c r="K2617" t="s">
        <v>276</v>
      </c>
      <c r="L2617" t="s">
        <v>277</v>
      </c>
    </row>
    <row r="2618" spans="1:12" x14ac:dyDescent="0.25">
      <c r="A2618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252</v>
      </c>
      <c r="I2618" t="s">
        <v>663</v>
      </c>
      <c r="J2618" t="s">
        <v>85489</v>
      </c>
      <c r="K2618" t="s">
        <v>276</v>
      </c>
      <c r="L2618" t="s">
        <v>277</v>
      </c>
    </row>
    <row r="2619" spans="1:12" x14ac:dyDescent="0.25">
      <c r="A2619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252</v>
      </c>
      <c r="I2619" t="s">
        <v>663</v>
      </c>
      <c r="J2619" t="s">
        <v>85311</v>
      </c>
      <c r="K2619" t="s">
        <v>85291</v>
      </c>
      <c r="L2619" t="s">
        <v>20473</v>
      </c>
    </row>
    <row r="2620" spans="1:12" x14ac:dyDescent="0.25">
      <c r="A2620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1</v>
      </c>
      <c r="I2620" t="s">
        <v>672</v>
      </c>
      <c r="J2620" t="s">
        <v>85388</v>
      </c>
      <c r="K2620" t="s">
        <v>85294</v>
      </c>
      <c r="L2620" t="s">
        <v>22022</v>
      </c>
    </row>
    <row r="2621" spans="1:12" x14ac:dyDescent="0.25">
      <c r="A2621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671</v>
      </c>
      <c r="I2621" t="s">
        <v>672</v>
      </c>
      <c r="J2621" t="s">
        <v>85497</v>
      </c>
      <c r="K2621" t="s">
        <v>85377</v>
      </c>
      <c r="L2621" t="s">
        <v>31821</v>
      </c>
    </row>
    <row r="2622" spans="1:12" x14ac:dyDescent="0.25">
      <c r="A2622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65</v>
      </c>
      <c r="I2622" t="s">
        <v>1821</v>
      </c>
      <c r="J2622" t="s">
        <v>85390</v>
      </c>
      <c r="K2622" t="s">
        <v>85796</v>
      </c>
      <c r="L2622" t="s">
        <v>85797</v>
      </c>
    </row>
    <row r="2623" spans="1:12" x14ac:dyDescent="0.25">
      <c r="A2623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677</v>
      </c>
      <c r="I2623" t="s">
        <v>672</v>
      </c>
      <c r="J2623" t="s">
        <v>85500</v>
      </c>
      <c r="K2623" t="s">
        <v>85623</v>
      </c>
      <c r="L2623" t="s">
        <v>65826</v>
      </c>
    </row>
    <row r="2624" spans="1:12" x14ac:dyDescent="0.25">
      <c r="A262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7</v>
      </c>
      <c r="I2624" t="s">
        <v>672</v>
      </c>
      <c r="J2624" t="s">
        <v>85414</v>
      </c>
      <c r="K2624" t="s">
        <v>85751</v>
      </c>
      <c r="L2624" t="s">
        <v>26610</v>
      </c>
    </row>
    <row r="2625" spans="1:12" x14ac:dyDescent="0.25">
      <c r="A2625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252</v>
      </c>
      <c r="I2625" t="s">
        <v>663</v>
      </c>
      <c r="J2625" t="s">
        <v>85347</v>
      </c>
      <c r="K2625" t="s">
        <v>85291</v>
      </c>
      <c r="L2625" t="s">
        <v>1460</v>
      </c>
    </row>
    <row r="2626" spans="1:12" x14ac:dyDescent="0.25">
      <c r="A2626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671</v>
      </c>
      <c r="I2626" t="s">
        <v>689</v>
      </c>
      <c r="J2626" t="s">
        <v>85343</v>
      </c>
      <c r="K2626" t="s">
        <v>85621</v>
      </c>
      <c r="L2626" t="s">
        <v>8010</v>
      </c>
    </row>
    <row r="2627" spans="1:12" x14ac:dyDescent="0.25">
      <c r="A2627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671</v>
      </c>
      <c r="I2627" t="s">
        <v>689</v>
      </c>
      <c r="J2627" t="s">
        <v>85318</v>
      </c>
      <c r="K2627" t="s">
        <v>85297</v>
      </c>
      <c r="L2627" t="s">
        <v>15743</v>
      </c>
    </row>
    <row r="2628" spans="1:12" x14ac:dyDescent="0.25">
      <c r="A2628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677</v>
      </c>
      <c r="I2628" t="s">
        <v>681</v>
      </c>
      <c r="J2628" t="s">
        <v>85383</v>
      </c>
      <c r="K2628" t="s">
        <v>85781</v>
      </c>
      <c r="L2628" t="s">
        <v>59950</v>
      </c>
    </row>
    <row r="2629" spans="1:12" x14ac:dyDescent="0.25">
      <c r="A2629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669</v>
      </c>
      <c r="H2629" t="s">
        <v>671</v>
      </c>
      <c r="I2629" t="s">
        <v>672</v>
      </c>
      <c r="J2629" t="s">
        <v>85395</v>
      </c>
      <c r="K2629" t="s">
        <v>85689</v>
      </c>
      <c r="L2629" t="s">
        <v>14431</v>
      </c>
    </row>
    <row r="2630" spans="1:12" x14ac:dyDescent="0.25">
      <c r="A2630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252</v>
      </c>
      <c r="I2630" t="s">
        <v>663</v>
      </c>
      <c r="J2630" t="s">
        <v>85343</v>
      </c>
      <c r="K2630" t="s">
        <v>85290</v>
      </c>
      <c r="L2630" t="s">
        <v>10390</v>
      </c>
    </row>
    <row r="2631" spans="1:12" x14ac:dyDescent="0.25">
      <c r="A2631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252</v>
      </c>
      <c r="I2631" t="s">
        <v>663</v>
      </c>
      <c r="J2631" t="s">
        <v>85690</v>
      </c>
      <c r="K2631" t="s">
        <v>85293</v>
      </c>
      <c r="L2631" t="s">
        <v>34930</v>
      </c>
    </row>
    <row r="2632" spans="1:12" x14ac:dyDescent="0.25">
      <c r="A2632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69</v>
      </c>
      <c r="I2632" t="s">
        <v>1182</v>
      </c>
      <c r="J2632" t="s">
        <v>85691</v>
      </c>
      <c r="K2632" t="s">
        <v>85637</v>
      </c>
      <c r="L2632" t="s">
        <v>6419</v>
      </c>
    </row>
    <row r="2633" spans="1:12" x14ac:dyDescent="0.25">
      <c r="A2633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252</v>
      </c>
      <c r="I2633" t="s">
        <v>663</v>
      </c>
      <c r="J2633" t="s">
        <v>85397</v>
      </c>
      <c r="K2633" t="s">
        <v>85291</v>
      </c>
      <c r="L2633" t="s">
        <v>9043</v>
      </c>
    </row>
    <row r="2634" spans="1:12" x14ac:dyDescent="0.25">
      <c r="A263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677</v>
      </c>
      <c r="I2634" t="s">
        <v>681</v>
      </c>
      <c r="J2634" t="s">
        <v>85398</v>
      </c>
      <c r="K2634" t="s">
        <v>85535</v>
      </c>
      <c r="L2634" t="s">
        <v>10232</v>
      </c>
    </row>
    <row r="2635" spans="1:12" x14ac:dyDescent="0.25">
      <c r="A2635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252</v>
      </c>
      <c r="I2635" t="s">
        <v>663</v>
      </c>
      <c r="J2635" t="s">
        <v>85343</v>
      </c>
      <c r="K2635" t="s">
        <v>85291</v>
      </c>
      <c r="L2635" t="s">
        <v>8543</v>
      </c>
    </row>
    <row r="2636" spans="1:12" x14ac:dyDescent="0.25">
      <c r="A2636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252</v>
      </c>
      <c r="I2636" t="s">
        <v>663</v>
      </c>
      <c r="J2636" t="s">
        <v>85643</v>
      </c>
      <c r="K2636" t="s">
        <v>85293</v>
      </c>
      <c r="L2636" t="s">
        <v>9350</v>
      </c>
    </row>
    <row r="2637" spans="1:12" x14ac:dyDescent="0.25">
      <c r="A2637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671</v>
      </c>
      <c r="I2637" t="s">
        <v>689</v>
      </c>
      <c r="J2637" t="s">
        <v>85692</v>
      </c>
      <c r="K2637" t="s">
        <v>85294</v>
      </c>
      <c r="L2637" t="s">
        <v>51831</v>
      </c>
    </row>
    <row r="2638" spans="1:12" x14ac:dyDescent="0.25">
      <c r="A2638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252</v>
      </c>
      <c r="I2638" t="s">
        <v>663</v>
      </c>
      <c r="J2638" t="s">
        <v>85312</v>
      </c>
      <c r="K2638" t="s">
        <v>276</v>
      </c>
      <c r="L2638" t="s">
        <v>277</v>
      </c>
    </row>
    <row r="2639" spans="1:12" x14ac:dyDescent="0.25">
      <c r="A2639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71</v>
      </c>
      <c r="I2639" t="s">
        <v>748</v>
      </c>
      <c r="J2639" t="s">
        <v>85693</v>
      </c>
      <c r="K2639" t="s">
        <v>85622</v>
      </c>
      <c r="L2639" t="s">
        <v>11309</v>
      </c>
    </row>
    <row r="2640" spans="1:12" x14ac:dyDescent="0.25">
      <c r="A2640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77</v>
      </c>
      <c r="I2640" t="s">
        <v>678</v>
      </c>
      <c r="J2640" t="s">
        <v>85400</v>
      </c>
      <c r="K2640" t="s">
        <v>85798</v>
      </c>
      <c r="L2640" t="s">
        <v>24487</v>
      </c>
    </row>
    <row r="2641" spans="1:12" x14ac:dyDescent="0.25">
      <c r="A2641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669</v>
      </c>
      <c r="I2641" t="s">
        <v>745</v>
      </c>
      <c r="J2641" t="s">
        <v>85381</v>
      </c>
      <c r="K2641" t="s">
        <v>85754</v>
      </c>
      <c r="L2641" t="s">
        <v>36402</v>
      </c>
    </row>
    <row r="2642" spans="1:12" x14ac:dyDescent="0.25">
      <c r="A2642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t="s">
        <v>85325</v>
      </c>
      <c r="K2642" t="s">
        <v>85297</v>
      </c>
      <c r="L2642" t="s">
        <v>42207</v>
      </c>
    </row>
    <row r="2643" spans="1:12" x14ac:dyDescent="0.25">
      <c r="A2643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671</v>
      </c>
      <c r="I2643" t="s">
        <v>748</v>
      </c>
      <c r="J2643" t="s">
        <v>85402</v>
      </c>
      <c r="K2643" t="s">
        <v>85297</v>
      </c>
      <c r="L2643" t="s">
        <v>6884</v>
      </c>
    </row>
    <row r="2644" spans="1:12" x14ac:dyDescent="0.25">
      <c r="A264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252</v>
      </c>
      <c r="I2644" t="s">
        <v>663</v>
      </c>
      <c r="J2644" t="s">
        <v>85403</v>
      </c>
      <c r="K2644" t="s">
        <v>85294</v>
      </c>
      <c r="L2644" t="s">
        <v>19911</v>
      </c>
    </row>
    <row r="2645" spans="1:12" x14ac:dyDescent="0.25">
      <c r="A2645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69</v>
      </c>
      <c r="I2645" t="s">
        <v>2297</v>
      </c>
      <c r="J2645" t="s">
        <v>85404</v>
      </c>
      <c r="K2645" t="s">
        <v>85799</v>
      </c>
      <c r="L2645" t="s">
        <v>26029</v>
      </c>
    </row>
    <row r="2646" spans="1:12" x14ac:dyDescent="0.25">
      <c r="A2646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671</v>
      </c>
      <c r="I2646" t="s">
        <v>689</v>
      </c>
      <c r="J2646" t="s">
        <v>85379</v>
      </c>
      <c r="K2646" t="s">
        <v>85405</v>
      </c>
      <c r="L2646" t="s">
        <v>10967</v>
      </c>
    </row>
    <row r="2647" spans="1:12" x14ac:dyDescent="0.25">
      <c r="A2647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77</v>
      </c>
      <c r="I2647" t="s">
        <v>686</v>
      </c>
      <c r="J2647" t="s">
        <v>85407</v>
      </c>
      <c r="K2647" t="s">
        <v>85800</v>
      </c>
      <c r="L2647" t="s">
        <v>7305</v>
      </c>
    </row>
    <row r="2648" spans="1:12" x14ac:dyDescent="0.25">
      <c r="A2648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1</v>
      </c>
      <c r="I2648" t="s">
        <v>672</v>
      </c>
      <c r="J2648" t="s">
        <v>85696</v>
      </c>
      <c r="K2648" t="s">
        <v>85757</v>
      </c>
      <c r="L2648" t="s">
        <v>72690</v>
      </c>
    </row>
    <row r="2649" spans="1:12" x14ac:dyDescent="0.25">
      <c r="A2649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69</v>
      </c>
      <c r="I2649" t="s">
        <v>745</v>
      </c>
      <c r="J2649" t="s">
        <v>85334</v>
      </c>
      <c r="K2649" t="s">
        <v>85801</v>
      </c>
      <c r="L2649" t="s">
        <v>36894</v>
      </c>
    </row>
    <row r="2650" spans="1:12" x14ac:dyDescent="0.25">
      <c r="A2650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1</v>
      </c>
      <c r="I2650" t="s">
        <v>681</v>
      </c>
      <c r="J2650" t="s">
        <v>85369</v>
      </c>
      <c r="K2650" t="s">
        <v>85802</v>
      </c>
      <c r="L2650" t="s">
        <v>4784</v>
      </c>
    </row>
    <row r="2651" spans="1:12" x14ac:dyDescent="0.25">
      <c r="A2651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671</v>
      </c>
      <c r="I2651" t="s">
        <v>672</v>
      </c>
      <c r="J2651" t="s">
        <v>85408</v>
      </c>
      <c r="K2651" t="s">
        <v>85518</v>
      </c>
      <c r="L2651" t="s">
        <v>9113</v>
      </c>
    </row>
    <row r="2652" spans="1:12" x14ac:dyDescent="0.25">
      <c r="A2652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t="s">
        <v>85409</v>
      </c>
      <c r="K2652" t="s">
        <v>85559</v>
      </c>
      <c r="L2652" t="s">
        <v>76277</v>
      </c>
    </row>
    <row r="2653" spans="1:12" x14ac:dyDescent="0.25">
      <c r="A2653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252</v>
      </c>
      <c r="I2653" t="s">
        <v>663</v>
      </c>
      <c r="J2653" t="s">
        <v>85341</v>
      </c>
      <c r="K2653" t="s">
        <v>276</v>
      </c>
      <c r="L2653" t="s">
        <v>277</v>
      </c>
    </row>
    <row r="2654" spans="1:12" x14ac:dyDescent="0.25">
      <c r="A265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77</v>
      </c>
      <c r="I2654" t="s">
        <v>686</v>
      </c>
      <c r="J2654" t="s">
        <v>85459</v>
      </c>
      <c r="K2654" t="s">
        <v>85803</v>
      </c>
      <c r="L2654" t="s">
        <v>3385</v>
      </c>
    </row>
    <row r="2655" spans="1:12" x14ac:dyDescent="0.25">
      <c r="A2655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671</v>
      </c>
      <c r="I2655" t="s">
        <v>892</v>
      </c>
      <c r="J2655" t="s">
        <v>85411</v>
      </c>
      <c r="K2655" t="s">
        <v>85804</v>
      </c>
      <c r="L2655" t="s">
        <v>6919</v>
      </c>
    </row>
    <row r="2656" spans="1:12" x14ac:dyDescent="0.25">
      <c r="A2656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252</v>
      </c>
      <c r="I2656" t="s">
        <v>663</v>
      </c>
      <c r="J2656" t="s">
        <v>85412</v>
      </c>
      <c r="K2656" t="s">
        <v>85559</v>
      </c>
      <c r="L2656" t="s">
        <v>85805</v>
      </c>
    </row>
    <row r="2657" spans="1:12" x14ac:dyDescent="0.25">
      <c r="A2657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77</v>
      </c>
      <c r="I2657" t="s">
        <v>678</v>
      </c>
      <c r="J2657" t="s">
        <v>85310</v>
      </c>
      <c r="K2657" t="s">
        <v>85297</v>
      </c>
      <c r="L2657" t="s">
        <v>23587</v>
      </c>
    </row>
    <row r="2658" spans="1:12" x14ac:dyDescent="0.25">
      <c r="A2658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69</v>
      </c>
      <c r="I2658" t="s">
        <v>2297</v>
      </c>
      <c r="J2658" t="s">
        <v>85383</v>
      </c>
      <c r="K2658" t="s">
        <v>85806</v>
      </c>
      <c r="L2658" t="s">
        <v>28975</v>
      </c>
    </row>
    <row r="2659" spans="1:12" x14ac:dyDescent="0.25">
      <c r="A2659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696</v>
      </c>
      <c r="H2659" t="s">
        <v>665</v>
      </c>
      <c r="I2659" t="s">
        <v>678</v>
      </c>
      <c r="J2659" t="s">
        <v>85699</v>
      </c>
      <c r="K2659" t="s">
        <v>85807</v>
      </c>
      <c r="L2659" t="s">
        <v>85808</v>
      </c>
    </row>
    <row r="2660" spans="1:12" x14ac:dyDescent="0.25">
      <c r="A2660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77</v>
      </c>
      <c r="I2660" t="s">
        <v>672</v>
      </c>
      <c r="J2660" t="s">
        <v>85702</v>
      </c>
      <c r="K2660" t="s">
        <v>85296</v>
      </c>
      <c r="L2660" t="s">
        <v>27383</v>
      </c>
    </row>
    <row r="2661" spans="1:12" x14ac:dyDescent="0.25">
      <c r="A2661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669</v>
      </c>
      <c r="I2661" t="s">
        <v>987</v>
      </c>
      <c r="J2661" t="s">
        <v>85414</v>
      </c>
      <c r="K2661" t="s">
        <v>85809</v>
      </c>
      <c r="L2661" t="s">
        <v>7118</v>
      </c>
    </row>
    <row r="2662" spans="1:12" x14ac:dyDescent="0.25">
      <c r="A2662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1</v>
      </c>
      <c r="I2662" t="s">
        <v>672</v>
      </c>
      <c r="J2662" t="s">
        <v>85703</v>
      </c>
      <c r="K2662" t="s">
        <v>85290</v>
      </c>
      <c r="L2662" t="s">
        <v>3586</v>
      </c>
    </row>
    <row r="2663" spans="1:12" x14ac:dyDescent="0.25">
      <c r="A2663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252</v>
      </c>
      <c r="I2663" t="s">
        <v>663</v>
      </c>
      <c r="J2663" t="s">
        <v>85315</v>
      </c>
      <c r="K2663" t="s">
        <v>85293</v>
      </c>
      <c r="L2663" t="s">
        <v>19549</v>
      </c>
    </row>
    <row r="2664" spans="1:12" x14ac:dyDescent="0.25">
      <c r="A266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71</v>
      </c>
      <c r="I2664" t="s">
        <v>672</v>
      </c>
      <c r="J2664" t="s">
        <v>85704</v>
      </c>
      <c r="K2664" t="s">
        <v>85508</v>
      </c>
      <c r="L2664" t="s">
        <v>997</v>
      </c>
    </row>
    <row r="2665" spans="1:12" x14ac:dyDescent="0.25">
      <c r="A2665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252</v>
      </c>
      <c r="I2665" t="s">
        <v>663</v>
      </c>
      <c r="J2665" t="s">
        <v>85318</v>
      </c>
      <c r="K2665" t="s">
        <v>85298</v>
      </c>
      <c r="L2665" t="s">
        <v>1818</v>
      </c>
    </row>
    <row r="2666" spans="1:12" x14ac:dyDescent="0.25">
      <c r="A2666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252</v>
      </c>
      <c r="I2666" t="s">
        <v>663</v>
      </c>
      <c r="J2666" t="s">
        <v>85314</v>
      </c>
      <c r="K2666" t="s">
        <v>85300</v>
      </c>
      <c r="L2666" t="s">
        <v>51742</v>
      </c>
    </row>
    <row r="2667" spans="1:12" x14ac:dyDescent="0.25">
      <c r="A2667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677</v>
      </c>
      <c r="I2667" t="s">
        <v>686</v>
      </c>
      <c r="J2667" t="s">
        <v>74454</v>
      </c>
      <c r="K2667" t="s">
        <v>85630</v>
      </c>
      <c r="L2667" t="s">
        <v>18684</v>
      </c>
    </row>
    <row r="2668" spans="1:12" x14ac:dyDescent="0.25">
      <c r="A2668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252</v>
      </c>
      <c r="I2668" t="s">
        <v>663</v>
      </c>
      <c r="J2668" t="s">
        <v>85506</v>
      </c>
      <c r="K2668" t="s">
        <v>85293</v>
      </c>
      <c r="L2668" t="s">
        <v>83926</v>
      </c>
    </row>
    <row r="2669" spans="1:12" x14ac:dyDescent="0.25">
      <c r="A2669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252</v>
      </c>
      <c r="I2669" t="s">
        <v>663</v>
      </c>
      <c r="J2669" t="s">
        <v>85358</v>
      </c>
      <c r="K2669" t="s">
        <v>276</v>
      </c>
      <c r="L2669" t="s">
        <v>277</v>
      </c>
    </row>
    <row r="2670" spans="1:12" x14ac:dyDescent="0.25">
      <c r="A2670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665</v>
      </c>
      <c r="H2670" t="s">
        <v>671</v>
      </c>
      <c r="I2670" t="s">
        <v>689</v>
      </c>
      <c r="J2670" t="s">
        <v>85417</v>
      </c>
      <c r="K2670" t="s">
        <v>85490</v>
      </c>
      <c r="L2670" t="s">
        <v>6189</v>
      </c>
    </row>
    <row r="2671" spans="1:12" x14ac:dyDescent="0.25">
      <c r="A2671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252</v>
      </c>
      <c r="I2671" t="s">
        <v>663</v>
      </c>
      <c r="J2671" t="s">
        <v>85320</v>
      </c>
      <c r="K2671" t="s">
        <v>276</v>
      </c>
      <c r="L2671" t="s">
        <v>277</v>
      </c>
    </row>
    <row r="2672" spans="1:12" x14ac:dyDescent="0.25">
      <c r="A2672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671</v>
      </c>
      <c r="I2672" t="s">
        <v>672</v>
      </c>
      <c r="J2672" t="s">
        <v>85376</v>
      </c>
      <c r="K2672" t="s">
        <v>85463</v>
      </c>
      <c r="L2672" t="s">
        <v>51810</v>
      </c>
    </row>
    <row r="2673" spans="1:12" x14ac:dyDescent="0.25">
      <c r="A2673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665</v>
      </c>
      <c r="H2673" t="s">
        <v>252</v>
      </c>
      <c r="I2673" t="s">
        <v>663</v>
      </c>
      <c r="J2673" t="s">
        <v>85376</v>
      </c>
      <c r="K2673" t="s">
        <v>276</v>
      </c>
      <c r="L2673" t="s">
        <v>277</v>
      </c>
    </row>
    <row r="2674" spans="1:12" x14ac:dyDescent="0.25">
      <c r="A267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677</v>
      </c>
      <c r="I2674" t="s">
        <v>686</v>
      </c>
      <c r="J2674" t="s">
        <v>85418</v>
      </c>
      <c r="K2674" t="s">
        <v>85560</v>
      </c>
      <c r="L2674" t="s">
        <v>2080</v>
      </c>
    </row>
    <row r="2675" spans="1:12" x14ac:dyDescent="0.25">
      <c r="A2675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669</v>
      </c>
      <c r="I2675" t="s">
        <v>745</v>
      </c>
      <c r="J2675" t="s">
        <v>85376</v>
      </c>
      <c r="K2675" t="s">
        <v>85631</v>
      </c>
      <c r="L2675" t="s">
        <v>85810</v>
      </c>
    </row>
    <row r="2676" spans="1:12" x14ac:dyDescent="0.25">
      <c r="A2676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69</v>
      </c>
      <c r="I2676" t="s">
        <v>2297</v>
      </c>
      <c r="J2676" t="s">
        <v>85366</v>
      </c>
      <c r="K2676" t="s">
        <v>85628</v>
      </c>
      <c r="L2676" t="s">
        <v>12112</v>
      </c>
    </row>
    <row r="2677" spans="1:12" x14ac:dyDescent="0.25">
      <c r="A2677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69</v>
      </c>
      <c r="I2677" t="s">
        <v>681</v>
      </c>
      <c r="J2677" t="s">
        <v>85419</v>
      </c>
      <c r="K2677" t="s">
        <v>85523</v>
      </c>
      <c r="L2677" t="s">
        <v>3720</v>
      </c>
    </row>
    <row r="2678" spans="1:12" x14ac:dyDescent="0.25">
      <c r="A2678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669</v>
      </c>
      <c r="I2678" t="s">
        <v>745</v>
      </c>
      <c r="J2678" t="s">
        <v>85340</v>
      </c>
      <c r="K2678" t="s">
        <v>85543</v>
      </c>
      <c r="L2678" t="s">
        <v>6356</v>
      </c>
    </row>
    <row r="2679" spans="1:12" x14ac:dyDescent="0.25">
      <c r="A2679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671</v>
      </c>
      <c r="I2679" t="s">
        <v>689</v>
      </c>
      <c r="J2679" t="s">
        <v>85421</v>
      </c>
      <c r="K2679" t="s">
        <v>85508</v>
      </c>
      <c r="L2679" t="s">
        <v>866</v>
      </c>
    </row>
    <row r="2680" spans="1:12" x14ac:dyDescent="0.25">
      <c r="A2680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77</v>
      </c>
      <c r="I2680" t="s">
        <v>681</v>
      </c>
      <c r="J2680" t="s">
        <v>85706</v>
      </c>
      <c r="K2680" t="s">
        <v>85424</v>
      </c>
      <c r="L2680" t="s">
        <v>26385</v>
      </c>
    </row>
    <row r="2681" spans="1:12" x14ac:dyDescent="0.25">
      <c r="A2681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96</v>
      </c>
      <c r="I2681" t="s">
        <v>3125</v>
      </c>
      <c r="J2681" t="s">
        <v>85707</v>
      </c>
      <c r="K2681" t="s">
        <v>85811</v>
      </c>
      <c r="L2681" t="s">
        <v>82729</v>
      </c>
    </row>
    <row r="2682" spans="1:12" x14ac:dyDescent="0.25">
      <c r="A2682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71</v>
      </c>
      <c r="I2682" t="s">
        <v>672</v>
      </c>
      <c r="J2682" t="s">
        <v>85426</v>
      </c>
      <c r="K2682" t="s">
        <v>85296</v>
      </c>
      <c r="L2682" t="s">
        <v>25008</v>
      </c>
    </row>
    <row r="2683" spans="1:12" x14ac:dyDescent="0.25">
      <c r="A2683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71</v>
      </c>
      <c r="I2683" t="s">
        <v>689</v>
      </c>
      <c r="J2683" t="s">
        <v>85309</v>
      </c>
      <c r="K2683" t="s">
        <v>85294</v>
      </c>
      <c r="L2683" t="s">
        <v>85812</v>
      </c>
    </row>
    <row r="2684" spans="1:12" x14ac:dyDescent="0.25">
      <c r="A268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677</v>
      </c>
      <c r="I2684" t="s">
        <v>678</v>
      </c>
      <c r="J2684" t="s">
        <v>85310</v>
      </c>
      <c r="K2684" t="s">
        <v>85663</v>
      </c>
      <c r="L2684" t="s">
        <v>27112</v>
      </c>
    </row>
    <row r="2685" spans="1:12" x14ac:dyDescent="0.25">
      <c r="A2685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7</v>
      </c>
      <c r="I2685" t="s">
        <v>745</v>
      </c>
      <c r="J2685" t="s">
        <v>85511</v>
      </c>
      <c r="K2685" t="s">
        <v>85813</v>
      </c>
      <c r="L2685" t="s">
        <v>85814</v>
      </c>
    </row>
    <row r="2686" spans="1:12" x14ac:dyDescent="0.25">
      <c r="A2686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252</v>
      </c>
      <c r="I2686" t="s">
        <v>663</v>
      </c>
      <c r="J2686" t="s">
        <v>85427</v>
      </c>
      <c r="K2686" t="s">
        <v>276</v>
      </c>
      <c r="L2686" t="s">
        <v>277</v>
      </c>
    </row>
    <row r="2687" spans="1:12" x14ac:dyDescent="0.25">
      <c r="A2687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69</v>
      </c>
      <c r="I2687" t="s">
        <v>745</v>
      </c>
      <c r="J2687" t="s">
        <v>85310</v>
      </c>
      <c r="K2687" t="s">
        <v>85631</v>
      </c>
      <c r="L2687" t="s">
        <v>6356</v>
      </c>
    </row>
    <row r="2688" spans="1:12" x14ac:dyDescent="0.25">
      <c r="A2688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677</v>
      </c>
      <c r="H2688" t="s">
        <v>671</v>
      </c>
      <c r="I2688" t="s">
        <v>681</v>
      </c>
      <c r="J2688" t="s">
        <v>85330</v>
      </c>
      <c r="K2688" t="s">
        <v>85550</v>
      </c>
      <c r="L2688" t="s">
        <v>12411</v>
      </c>
    </row>
    <row r="2689" spans="1:12" x14ac:dyDescent="0.25">
      <c r="A2689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677</v>
      </c>
      <c r="H2689" t="s">
        <v>671</v>
      </c>
      <c r="I2689" t="s">
        <v>681</v>
      </c>
      <c r="J2689" t="s">
        <v>85711</v>
      </c>
      <c r="K2689" t="s">
        <v>85290</v>
      </c>
      <c r="L2689" t="s">
        <v>4044</v>
      </c>
    </row>
    <row r="2690" spans="1:12" x14ac:dyDescent="0.25">
      <c r="A2690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677</v>
      </c>
      <c r="H2690" t="s">
        <v>252</v>
      </c>
      <c r="I2690" t="s">
        <v>663</v>
      </c>
      <c r="J2690" t="s">
        <v>85330</v>
      </c>
      <c r="K2690" t="s">
        <v>85434</v>
      </c>
      <c r="L2690" t="s">
        <v>84381</v>
      </c>
    </row>
    <row r="2691" spans="1:12" x14ac:dyDescent="0.25">
      <c r="A2691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1</v>
      </c>
      <c r="I2691" t="s">
        <v>681</v>
      </c>
      <c r="J2691" t="s">
        <v>85328</v>
      </c>
      <c r="K2691" t="s">
        <v>85465</v>
      </c>
      <c r="L2691" t="s">
        <v>38006</v>
      </c>
    </row>
    <row r="2692" spans="1:12" x14ac:dyDescent="0.25">
      <c r="A2692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677</v>
      </c>
      <c r="H2692" t="s">
        <v>252</v>
      </c>
      <c r="I2692" t="s">
        <v>663</v>
      </c>
      <c r="J2692" t="s">
        <v>85327</v>
      </c>
      <c r="K2692" t="s">
        <v>85290</v>
      </c>
      <c r="L2692" t="s">
        <v>35078</v>
      </c>
    </row>
    <row r="2693" spans="1:12" x14ac:dyDescent="0.25">
      <c r="A2693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252</v>
      </c>
      <c r="I2693" t="s">
        <v>663</v>
      </c>
      <c r="J2693" t="s">
        <v>85712</v>
      </c>
      <c r="K2693" t="s">
        <v>85291</v>
      </c>
      <c r="L2693" t="s">
        <v>2535</v>
      </c>
    </row>
    <row r="2694" spans="1:12" x14ac:dyDescent="0.25">
      <c r="A269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252</v>
      </c>
      <c r="I2694" t="s">
        <v>663</v>
      </c>
      <c r="J2694" t="s">
        <v>85428</v>
      </c>
      <c r="K2694" t="s">
        <v>85291</v>
      </c>
      <c r="L2694" t="s">
        <v>4709</v>
      </c>
    </row>
    <row r="2695" spans="1:12" x14ac:dyDescent="0.25">
      <c r="A2695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671</v>
      </c>
      <c r="I2695" t="s">
        <v>689</v>
      </c>
      <c r="J2695" t="s">
        <v>85512</v>
      </c>
      <c r="K2695" t="s">
        <v>85292</v>
      </c>
      <c r="L2695" t="s">
        <v>7601</v>
      </c>
    </row>
    <row r="2696" spans="1:12" x14ac:dyDescent="0.25">
      <c r="A2696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252</v>
      </c>
      <c r="I2696" t="s">
        <v>663</v>
      </c>
      <c r="J2696" t="s">
        <v>85376</v>
      </c>
      <c r="K2696" t="s">
        <v>85301</v>
      </c>
      <c r="L2696" t="s">
        <v>31028</v>
      </c>
    </row>
    <row r="2697" spans="1:12" x14ac:dyDescent="0.25">
      <c r="A2697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1</v>
      </c>
      <c r="I2697" t="s">
        <v>755</v>
      </c>
      <c r="J2697" t="s">
        <v>85429</v>
      </c>
      <c r="K2697" t="s">
        <v>85391</v>
      </c>
      <c r="L2697" t="s">
        <v>18232</v>
      </c>
    </row>
    <row r="2698" spans="1:12" x14ac:dyDescent="0.25">
      <c r="A2698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252</v>
      </c>
      <c r="I2698" t="s">
        <v>663</v>
      </c>
      <c r="J2698" t="s">
        <v>85320</v>
      </c>
      <c r="K2698" t="s">
        <v>85463</v>
      </c>
      <c r="L2698" t="s">
        <v>26688</v>
      </c>
    </row>
    <row r="2699" spans="1:12" x14ac:dyDescent="0.25">
      <c r="A2699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252</v>
      </c>
      <c r="I2699" t="s">
        <v>663</v>
      </c>
      <c r="J2699" t="s">
        <v>85361</v>
      </c>
      <c r="K2699" t="s">
        <v>85290</v>
      </c>
      <c r="L2699" t="s">
        <v>51810</v>
      </c>
    </row>
    <row r="2700" spans="1:12" x14ac:dyDescent="0.25">
      <c r="A2700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69</v>
      </c>
      <c r="I2700" t="s">
        <v>681</v>
      </c>
      <c r="J2700" t="s">
        <v>85513</v>
      </c>
      <c r="K2700" t="s">
        <v>85565</v>
      </c>
      <c r="L2700" t="s">
        <v>3373</v>
      </c>
    </row>
    <row r="2701" spans="1:12" x14ac:dyDescent="0.25">
      <c r="A2701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671</v>
      </c>
      <c r="I2701" t="s">
        <v>672</v>
      </c>
      <c r="J2701" t="s">
        <v>85514</v>
      </c>
      <c r="K2701" t="s">
        <v>85298</v>
      </c>
      <c r="L2701" t="s">
        <v>17975</v>
      </c>
    </row>
    <row r="2702" spans="1:12" x14ac:dyDescent="0.25">
      <c r="A2702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671</v>
      </c>
      <c r="I2702" t="s">
        <v>748</v>
      </c>
      <c r="J2702" t="s">
        <v>85387</v>
      </c>
      <c r="K2702" t="s">
        <v>85299</v>
      </c>
      <c r="L2702" t="s">
        <v>10257</v>
      </c>
    </row>
    <row r="2703" spans="1:12" x14ac:dyDescent="0.25">
      <c r="A2703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671</v>
      </c>
      <c r="I2703" t="s">
        <v>681</v>
      </c>
      <c r="J2703" t="s">
        <v>85515</v>
      </c>
      <c r="K2703" t="s">
        <v>85293</v>
      </c>
      <c r="L2703" t="s">
        <v>18051</v>
      </c>
    </row>
    <row r="2704" spans="1:12" x14ac:dyDescent="0.25">
      <c r="A270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71</v>
      </c>
      <c r="I2704" t="s">
        <v>689</v>
      </c>
      <c r="J2704" t="s">
        <v>85512</v>
      </c>
      <c r="K2704" t="s">
        <v>85453</v>
      </c>
      <c r="L2704" t="s">
        <v>27424</v>
      </c>
    </row>
    <row r="2705" spans="1:12" x14ac:dyDescent="0.25">
      <c r="A2705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671</v>
      </c>
      <c r="I2705" t="s">
        <v>689</v>
      </c>
      <c r="J2705" t="s">
        <v>85387</v>
      </c>
      <c r="K2705" t="s">
        <v>85291</v>
      </c>
      <c r="L2705" t="s">
        <v>8560</v>
      </c>
    </row>
    <row r="2706" spans="1:12" x14ac:dyDescent="0.25">
      <c r="A2706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671</v>
      </c>
      <c r="I2706" t="s">
        <v>689</v>
      </c>
      <c r="J2706" t="s">
        <v>85713</v>
      </c>
      <c r="K2706" t="s">
        <v>85466</v>
      </c>
      <c r="L2706" t="s">
        <v>1840</v>
      </c>
    </row>
    <row r="2707" spans="1:12" x14ac:dyDescent="0.25">
      <c r="A2707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252</v>
      </c>
      <c r="I2707" t="s">
        <v>663</v>
      </c>
      <c r="J2707" t="s">
        <v>85417</v>
      </c>
      <c r="K2707" t="s">
        <v>276</v>
      </c>
      <c r="L2707" t="s">
        <v>277</v>
      </c>
    </row>
    <row r="2708" spans="1:12" x14ac:dyDescent="0.25">
      <c r="A2708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1</v>
      </c>
      <c r="I2708" t="s">
        <v>689</v>
      </c>
      <c r="J2708" t="s">
        <v>85417</v>
      </c>
      <c r="K2708" t="s">
        <v>85294</v>
      </c>
      <c r="L2708" t="s">
        <v>83073</v>
      </c>
    </row>
    <row r="2709" spans="1:12" x14ac:dyDescent="0.25">
      <c r="A2709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1</v>
      </c>
      <c r="I2709" t="s">
        <v>755</v>
      </c>
      <c r="J2709" t="s">
        <v>85714</v>
      </c>
      <c r="K2709" t="s">
        <v>85745</v>
      </c>
      <c r="L2709" t="s">
        <v>33429</v>
      </c>
    </row>
    <row r="2710" spans="1:12" x14ac:dyDescent="0.25">
      <c r="A2710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252</v>
      </c>
      <c r="I2710" t="s">
        <v>663</v>
      </c>
      <c r="J2710" t="s">
        <v>85356</v>
      </c>
      <c r="K2710" t="s">
        <v>276</v>
      </c>
      <c r="L2710" t="s">
        <v>277</v>
      </c>
    </row>
    <row r="2711" spans="1:12" x14ac:dyDescent="0.25">
      <c r="A2711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77</v>
      </c>
      <c r="I2711" t="s">
        <v>2238</v>
      </c>
      <c r="J2711" t="s">
        <v>85517</v>
      </c>
      <c r="K2711" t="s">
        <v>85631</v>
      </c>
      <c r="L2711" t="s">
        <v>7887</v>
      </c>
    </row>
    <row r="2712" spans="1:12" x14ac:dyDescent="0.25">
      <c r="A2712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677</v>
      </c>
      <c r="I2712" t="s">
        <v>686</v>
      </c>
      <c r="J2712" t="s">
        <v>85715</v>
      </c>
      <c r="K2712" t="s">
        <v>85815</v>
      </c>
      <c r="L2712" t="s">
        <v>85816</v>
      </c>
    </row>
    <row r="2713" spans="1:12" x14ac:dyDescent="0.25">
      <c r="A2713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669</v>
      </c>
      <c r="I2713" t="s">
        <v>1182</v>
      </c>
      <c r="J2713" t="s">
        <v>85347</v>
      </c>
      <c r="K2713" t="s">
        <v>85405</v>
      </c>
      <c r="L2713" t="s">
        <v>7936</v>
      </c>
    </row>
    <row r="2714" spans="1:12" x14ac:dyDescent="0.25">
      <c r="A27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69</v>
      </c>
      <c r="I2714" t="s">
        <v>2297</v>
      </c>
      <c r="J2714" t="s">
        <v>85702</v>
      </c>
      <c r="K2714" t="s">
        <v>85726</v>
      </c>
      <c r="L2714" t="s">
        <v>40292</v>
      </c>
    </row>
    <row r="2715" spans="1:12" x14ac:dyDescent="0.25">
      <c r="A2715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71</v>
      </c>
      <c r="I2715" t="s">
        <v>689</v>
      </c>
      <c r="J2715" t="s">
        <v>85398</v>
      </c>
      <c r="K2715" t="s">
        <v>85598</v>
      </c>
      <c r="L2715" t="s">
        <v>24991</v>
      </c>
    </row>
    <row r="2716" spans="1:12" x14ac:dyDescent="0.25">
      <c r="A2716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77</v>
      </c>
      <c r="I2716" t="s">
        <v>686</v>
      </c>
      <c r="J2716" t="s">
        <v>85351</v>
      </c>
      <c r="K2716" t="s">
        <v>85639</v>
      </c>
      <c r="L2716" t="s">
        <v>5562</v>
      </c>
    </row>
    <row r="2717" spans="1:12" x14ac:dyDescent="0.25">
      <c r="A2717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252</v>
      </c>
      <c r="I2717" t="s">
        <v>663</v>
      </c>
      <c r="J2717" t="s">
        <v>85717</v>
      </c>
      <c r="K2717" t="s">
        <v>276</v>
      </c>
      <c r="L2717" t="s">
        <v>277</v>
      </c>
    </row>
    <row r="2718" spans="1:12" x14ac:dyDescent="0.25">
      <c r="A2718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71</v>
      </c>
      <c r="I2718" t="s">
        <v>672</v>
      </c>
      <c r="J2718" t="s">
        <v>85311</v>
      </c>
      <c r="K2718" t="s">
        <v>85290</v>
      </c>
      <c r="L2718" t="s">
        <v>23536</v>
      </c>
    </row>
    <row r="2719" spans="1:12" x14ac:dyDescent="0.25">
      <c r="A2719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677</v>
      </c>
      <c r="I2719" t="s">
        <v>681</v>
      </c>
      <c r="J2719" t="s">
        <v>85315</v>
      </c>
      <c r="K2719" t="s">
        <v>85628</v>
      </c>
      <c r="L2719" t="s">
        <v>29205</v>
      </c>
    </row>
    <row r="2720" spans="1:12" x14ac:dyDescent="0.25">
      <c r="A2720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252</v>
      </c>
      <c r="I2720" t="s">
        <v>663</v>
      </c>
      <c r="J2720" t="s">
        <v>85432</v>
      </c>
      <c r="K2720" t="s">
        <v>85298</v>
      </c>
      <c r="L2720" t="s">
        <v>24991</v>
      </c>
    </row>
    <row r="2721" spans="1:12" x14ac:dyDescent="0.25">
      <c r="A2721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71</v>
      </c>
      <c r="I2721" t="s">
        <v>748</v>
      </c>
      <c r="J2721" t="s">
        <v>85398</v>
      </c>
      <c r="K2721" t="s">
        <v>85545</v>
      </c>
      <c r="L2721" t="s">
        <v>35062</v>
      </c>
    </row>
    <row r="2722" spans="1:12" x14ac:dyDescent="0.25">
      <c r="A2722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677</v>
      </c>
      <c r="I2722" t="s">
        <v>681</v>
      </c>
      <c r="J2722" t="s">
        <v>85318</v>
      </c>
      <c r="K2722" t="s">
        <v>85523</v>
      </c>
      <c r="L2722" t="s">
        <v>5216</v>
      </c>
    </row>
    <row r="2723" spans="1:12" x14ac:dyDescent="0.25">
      <c r="A2723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671</v>
      </c>
      <c r="I2723" t="s">
        <v>689</v>
      </c>
      <c r="J2723" t="s">
        <v>85343</v>
      </c>
      <c r="K2723" t="s">
        <v>85349</v>
      </c>
      <c r="L2723" t="s">
        <v>4788</v>
      </c>
    </row>
    <row r="2724" spans="1:12" x14ac:dyDescent="0.25">
      <c r="A272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677</v>
      </c>
      <c r="I2724" t="s">
        <v>686</v>
      </c>
      <c r="J2724" t="s">
        <v>85702</v>
      </c>
      <c r="K2724" t="s">
        <v>85817</v>
      </c>
      <c r="L2724" t="s">
        <v>34114</v>
      </c>
    </row>
    <row r="2725" spans="1:12" x14ac:dyDescent="0.25">
      <c r="A2725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252</v>
      </c>
      <c r="I2725" t="s">
        <v>663</v>
      </c>
      <c r="J2725" t="s">
        <v>85343</v>
      </c>
      <c r="K2725" t="s">
        <v>85298</v>
      </c>
      <c r="L2725" t="s">
        <v>85367</v>
      </c>
    </row>
    <row r="2726" spans="1:12" x14ac:dyDescent="0.25">
      <c r="A2726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252</v>
      </c>
      <c r="I2726" t="s">
        <v>663</v>
      </c>
      <c r="J2726" t="s">
        <v>85315</v>
      </c>
      <c r="K2726" t="s">
        <v>85545</v>
      </c>
      <c r="L2726" t="s">
        <v>9345</v>
      </c>
    </row>
    <row r="2727" spans="1:12" x14ac:dyDescent="0.25">
      <c r="A2727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252</v>
      </c>
      <c r="I2727" t="s">
        <v>663</v>
      </c>
      <c r="J2727" t="s">
        <v>85312</v>
      </c>
      <c r="K2727" t="s">
        <v>85335</v>
      </c>
      <c r="L2727" t="s">
        <v>34888</v>
      </c>
    </row>
    <row r="2728" spans="1:12" x14ac:dyDescent="0.25">
      <c r="A2728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252</v>
      </c>
      <c r="I2728" t="s">
        <v>663</v>
      </c>
      <c r="J2728" t="s">
        <v>85311</v>
      </c>
      <c r="K2728" t="s">
        <v>85293</v>
      </c>
      <c r="L2728" t="s">
        <v>4740</v>
      </c>
    </row>
    <row r="2729" spans="1:12" x14ac:dyDescent="0.25">
      <c r="A2729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671</v>
      </c>
      <c r="I2729" t="s">
        <v>672</v>
      </c>
      <c r="J2729" t="s">
        <v>85343</v>
      </c>
      <c r="K2729" t="s">
        <v>85457</v>
      </c>
      <c r="L2729" t="s">
        <v>5455</v>
      </c>
    </row>
    <row r="2730" spans="1:12" x14ac:dyDescent="0.25">
      <c r="A2730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671</v>
      </c>
      <c r="I2730" t="s">
        <v>689</v>
      </c>
      <c r="J2730" t="s">
        <v>85396</v>
      </c>
      <c r="K2730" t="s">
        <v>85521</v>
      </c>
      <c r="L2730" t="s">
        <v>14237</v>
      </c>
    </row>
    <row r="2731" spans="1:12" x14ac:dyDescent="0.25">
      <c r="A2731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252</v>
      </c>
      <c r="I2731" t="s">
        <v>663</v>
      </c>
      <c r="J2731" t="s">
        <v>85327</v>
      </c>
      <c r="K2731" t="s">
        <v>85294</v>
      </c>
      <c r="L2731" t="s">
        <v>11055</v>
      </c>
    </row>
    <row r="2732" spans="1:12" x14ac:dyDescent="0.25">
      <c r="A2732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677</v>
      </c>
      <c r="I2732" t="s">
        <v>678</v>
      </c>
      <c r="J2732" t="s">
        <v>85380</v>
      </c>
      <c r="K2732" t="s">
        <v>85818</v>
      </c>
      <c r="L2732" t="s">
        <v>85819</v>
      </c>
    </row>
    <row r="2733" spans="1:12" x14ac:dyDescent="0.25">
      <c r="A2733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69</v>
      </c>
      <c r="I2733" t="s">
        <v>1182</v>
      </c>
      <c r="J2733" t="s">
        <v>85433</v>
      </c>
      <c r="K2733" t="s">
        <v>85820</v>
      </c>
      <c r="L2733" t="s">
        <v>64639</v>
      </c>
    </row>
    <row r="2734" spans="1:12" x14ac:dyDescent="0.25">
      <c r="A273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7</v>
      </c>
      <c r="I2734" t="s">
        <v>678</v>
      </c>
      <c r="J2734" t="s">
        <v>85347</v>
      </c>
      <c r="K2734" t="s">
        <v>85821</v>
      </c>
      <c r="L2734" t="s">
        <v>85822</v>
      </c>
    </row>
    <row r="2735" spans="1:12" x14ac:dyDescent="0.25">
      <c r="A2735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1</v>
      </c>
      <c r="I2735" t="s">
        <v>681</v>
      </c>
      <c r="J2735" t="s">
        <v>85329</v>
      </c>
      <c r="K2735" t="s">
        <v>85598</v>
      </c>
      <c r="L2735" t="s">
        <v>12612</v>
      </c>
    </row>
    <row r="2736" spans="1:12" x14ac:dyDescent="0.25">
      <c r="A2736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77</v>
      </c>
      <c r="I2736" t="s">
        <v>681</v>
      </c>
      <c r="J2736" t="s">
        <v>85326</v>
      </c>
      <c r="K2736" t="s">
        <v>85605</v>
      </c>
      <c r="L2736" t="s">
        <v>13075</v>
      </c>
    </row>
    <row r="2737" spans="1:12" x14ac:dyDescent="0.25">
      <c r="A2737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252</v>
      </c>
      <c r="I2737" t="s">
        <v>663</v>
      </c>
      <c r="J2737" t="s">
        <v>85334</v>
      </c>
      <c r="K2737" t="s">
        <v>85434</v>
      </c>
      <c r="L2737" t="s">
        <v>25879</v>
      </c>
    </row>
    <row r="2738" spans="1:12" x14ac:dyDescent="0.25">
      <c r="A2738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671</v>
      </c>
      <c r="I2738" t="s">
        <v>689</v>
      </c>
      <c r="J2738" t="s">
        <v>85474</v>
      </c>
      <c r="K2738" t="s">
        <v>85466</v>
      </c>
      <c r="L2738" t="s">
        <v>6148</v>
      </c>
    </row>
    <row r="2739" spans="1:12" x14ac:dyDescent="0.25">
      <c r="A2739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252</v>
      </c>
      <c r="I2739" t="s">
        <v>663</v>
      </c>
      <c r="J2739" t="s">
        <v>85435</v>
      </c>
      <c r="K2739" t="s">
        <v>276</v>
      </c>
      <c r="L2739" t="s">
        <v>277</v>
      </c>
    </row>
    <row r="2740" spans="1:12" x14ac:dyDescent="0.25">
      <c r="A2740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669</v>
      </c>
      <c r="I2740" t="s">
        <v>681</v>
      </c>
      <c r="J2740" t="s">
        <v>85402</v>
      </c>
      <c r="K2740" t="s">
        <v>85794</v>
      </c>
      <c r="L2740" t="s">
        <v>7475</v>
      </c>
    </row>
    <row r="2741" spans="1:12" x14ac:dyDescent="0.25">
      <c r="A2741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t="s">
        <v>85682</v>
      </c>
      <c r="K2741" t="s">
        <v>32501</v>
      </c>
      <c r="L2741" t="s">
        <v>3232</v>
      </c>
    </row>
    <row r="2742" spans="1:12" x14ac:dyDescent="0.25">
      <c r="A2742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669</v>
      </c>
      <c r="H2742" t="s">
        <v>252</v>
      </c>
      <c r="I2742" t="s">
        <v>663</v>
      </c>
      <c r="J2742" t="s">
        <v>85437</v>
      </c>
      <c r="K2742" t="s">
        <v>276</v>
      </c>
      <c r="L2742" t="s">
        <v>277</v>
      </c>
    </row>
    <row r="2743" spans="1:12" x14ac:dyDescent="0.25">
      <c r="A2743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669</v>
      </c>
      <c r="H2743" t="s">
        <v>252</v>
      </c>
      <c r="I2743" t="s">
        <v>663</v>
      </c>
      <c r="J2743" t="s">
        <v>85438</v>
      </c>
      <c r="K2743" t="s">
        <v>276</v>
      </c>
      <c r="L2743" t="s">
        <v>277</v>
      </c>
    </row>
    <row r="2744" spans="1:12" x14ac:dyDescent="0.25">
      <c r="A274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669</v>
      </c>
      <c r="H2744" t="s">
        <v>252</v>
      </c>
      <c r="I2744" t="s">
        <v>663</v>
      </c>
      <c r="J2744" t="s">
        <v>78028</v>
      </c>
      <c r="K2744" t="s">
        <v>276</v>
      </c>
      <c r="L2744" t="s">
        <v>277</v>
      </c>
    </row>
    <row r="2745" spans="1:12" x14ac:dyDescent="0.25">
      <c r="A2745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685</v>
      </c>
      <c r="H2745" t="s">
        <v>252</v>
      </c>
      <c r="I2745" t="s">
        <v>663</v>
      </c>
      <c r="J2745" t="s">
        <v>85719</v>
      </c>
      <c r="K2745" t="s">
        <v>276</v>
      </c>
      <c r="L2745" t="s">
        <v>277</v>
      </c>
    </row>
    <row r="2746" spans="1:12" x14ac:dyDescent="0.25">
      <c r="A2746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677</v>
      </c>
      <c r="H2746" t="s">
        <v>252</v>
      </c>
      <c r="I2746" t="s">
        <v>663</v>
      </c>
      <c r="J2746" t="s">
        <v>85720</v>
      </c>
      <c r="K2746" t="s">
        <v>276</v>
      </c>
      <c r="L2746" t="s">
        <v>277</v>
      </c>
    </row>
    <row r="2747" spans="1:12" x14ac:dyDescent="0.25">
      <c r="A2747">
        <v>45945</v>
      </c>
      <c r="B2747" t="s">
        <v>3649</v>
      </c>
      <c r="C2747" t="s">
        <v>3263</v>
      </c>
      <c r="D2747" t="s">
        <v>224</v>
      </c>
      <c r="E2747" t="s">
        <v>225</v>
      </c>
      <c r="F2747" t="s">
        <v>65</v>
      </c>
      <c r="G2747" t="s">
        <v>671</v>
      </c>
      <c r="H2747" t="s">
        <v>252</v>
      </c>
      <c r="I2747" t="s">
        <v>663</v>
      </c>
      <c r="J2747" t="s">
        <v>85721</v>
      </c>
      <c r="K2747" t="s">
        <v>276</v>
      </c>
      <c r="L2747" t="s">
        <v>277</v>
      </c>
    </row>
    <row r="2748" spans="1:12" x14ac:dyDescent="0.25">
      <c r="A2748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677</v>
      </c>
      <c r="H2748" t="s">
        <v>252</v>
      </c>
      <c r="I2748" t="s">
        <v>663</v>
      </c>
      <c r="J2748" t="s">
        <v>85720</v>
      </c>
      <c r="K2748" t="s">
        <v>276</v>
      </c>
      <c r="L2748" t="s">
        <v>277</v>
      </c>
    </row>
    <row r="2749" spans="1:12" x14ac:dyDescent="0.25">
      <c r="A2749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252</v>
      </c>
      <c r="I2749" t="s">
        <v>663</v>
      </c>
      <c r="J2749" t="s">
        <v>85304</v>
      </c>
      <c r="K2749" t="s">
        <v>85299</v>
      </c>
      <c r="L2749" t="s">
        <v>85823</v>
      </c>
    </row>
    <row r="2750" spans="1:12" x14ac:dyDescent="0.25">
      <c r="A2750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1</v>
      </c>
      <c r="I2750" t="s">
        <v>689</v>
      </c>
      <c r="J2750" t="s">
        <v>85641</v>
      </c>
      <c r="K2750" t="s">
        <v>85737</v>
      </c>
      <c r="L2750" t="s">
        <v>2197</v>
      </c>
    </row>
    <row r="2751" spans="1:12" x14ac:dyDescent="0.25">
      <c r="A2751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252</v>
      </c>
      <c r="I2751" t="s">
        <v>663</v>
      </c>
      <c r="J2751" t="s">
        <v>85308</v>
      </c>
      <c r="K2751" t="s">
        <v>85545</v>
      </c>
      <c r="L2751" t="s">
        <v>24970</v>
      </c>
    </row>
    <row r="2752" spans="1:12" x14ac:dyDescent="0.25">
      <c r="A2752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252</v>
      </c>
      <c r="I2752" t="s">
        <v>663</v>
      </c>
      <c r="J2752" t="s">
        <v>85467</v>
      </c>
      <c r="K2752" t="s">
        <v>85293</v>
      </c>
      <c r="L2752" t="s">
        <v>4177</v>
      </c>
    </row>
    <row r="2753" spans="1:12" x14ac:dyDescent="0.25">
      <c r="A2753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252</v>
      </c>
      <c r="I2753" t="s">
        <v>663</v>
      </c>
      <c r="J2753" t="s">
        <v>85468</v>
      </c>
      <c r="K2753" t="s">
        <v>85453</v>
      </c>
      <c r="L2753" t="s">
        <v>4311</v>
      </c>
    </row>
    <row r="2754" spans="1:12" x14ac:dyDescent="0.25">
      <c r="A275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671</v>
      </c>
      <c r="I2754" t="s">
        <v>672</v>
      </c>
      <c r="J2754" t="s">
        <v>85310</v>
      </c>
      <c r="K2754" t="s">
        <v>85741</v>
      </c>
      <c r="L2754" t="s">
        <v>13783</v>
      </c>
    </row>
    <row r="2755" spans="1:12" x14ac:dyDescent="0.25">
      <c r="A2755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252</v>
      </c>
      <c r="I2755" t="s">
        <v>663</v>
      </c>
      <c r="J2755" t="s">
        <v>85643</v>
      </c>
      <c r="K2755" t="s">
        <v>85298</v>
      </c>
      <c r="L2755" t="s">
        <v>26329</v>
      </c>
    </row>
    <row r="2756" spans="1:12" x14ac:dyDescent="0.25">
      <c r="A2756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677</v>
      </c>
      <c r="I2756" t="s">
        <v>678</v>
      </c>
      <c r="J2756" t="s">
        <v>85469</v>
      </c>
      <c r="K2756" t="s">
        <v>85768</v>
      </c>
      <c r="L2756" t="s">
        <v>29170</v>
      </c>
    </row>
    <row r="2757" spans="1:12" x14ac:dyDescent="0.25">
      <c r="A2757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677</v>
      </c>
      <c r="I2757" t="s">
        <v>686</v>
      </c>
      <c r="J2757" t="s">
        <v>85646</v>
      </c>
      <c r="K2757" t="s">
        <v>85824</v>
      </c>
      <c r="L2757" t="s">
        <v>12960</v>
      </c>
    </row>
    <row r="2758" spans="1:12" x14ac:dyDescent="0.25">
      <c r="A2758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1</v>
      </c>
      <c r="I2758" t="s">
        <v>689</v>
      </c>
      <c r="J2758" t="s">
        <v>85648</v>
      </c>
      <c r="K2758" t="s">
        <v>85697</v>
      </c>
      <c r="L2758" t="s">
        <v>31325</v>
      </c>
    </row>
    <row r="2759" spans="1:12" x14ac:dyDescent="0.25">
      <c r="A2759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252</v>
      </c>
      <c r="I2759" t="s">
        <v>663</v>
      </c>
      <c r="J2759" t="s">
        <v>85313</v>
      </c>
      <c r="K2759" t="s">
        <v>85298</v>
      </c>
      <c r="L2759" t="s">
        <v>5762</v>
      </c>
    </row>
    <row r="2760" spans="1:12" x14ac:dyDescent="0.25">
      <c r="A2760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252</v>
      </c>
      <c r="I2760" t="s">
        <v>663</v>
      </c>
      <c r="J2760" t="s">
        <v>85470</v>
      </c>
      <c r="K2760" t="s">
        <v>85564</v>
      </c>
      <c r="L2760" t="s">
        <v>46054</v>
      </c>
    </row>
    <row r="2761" spans="1:12" x14ac:dyDescent="0.25">
      <c r="A2761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69</v>
      </c>
      <c r="I2761" t="s">
        <v>681</v>
      </c>
      <c r="J2761" t="s">
        <v>85471</v>
      </c>
      <c r="K2761" t="s">
        <v>85770</v>
      </c>
      <c r="L2761" t="s">
        <v>5695</v>
      </c>
    </row>
    <row r="2762" spans="1:12" x14ac:dyDescent="0.25">
      <c r="A2762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671</v>
      </c>
      <c r="I2762" t="s">
        <v>672</v>
      </c>
      <c r="J2762" t="s">
        <v>85311</v>
      </c>
      <c r="K2762" t="s">
        <v>85595</v>
      </c>
      <c r="L2762" t="s">
        <v>46977</v>
      </c>
    </row>
    <row r="2763" spans="1:12" x14ac:dyDescent="0.25">
      <c r="A2763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671</v>
      </c>
      <c r="I2763" t="s">
        <v>748</v>
      </c>
      <c r="J2763" t="s">
        <v>85316</v>
      </c>
      <c r="K2763" t="s">
        <v>85545</v>
      </c>
      <c r="L2763" t="s">
        <v>1247</v>
      </c>
    </row>
    <row r="2764" spans="1:12" x14ac:dyDescent="0.25">
      <c r="A276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252</v>
      </c>
      <c r="I2764" t="s">
        <v>663</v>
      </c>
      <c r="J2764" t="s">
        <v>85317</v>
      </c>
      <c r="K2764" t="s">
        <v>85293</v>
      </c>
      <c r="L2764" t="s">
        <v>75115</v>
      </c>
    </row>
    <row r="2765" spans="1:12" x14ac:dyDescent="0.25">
      <c r="A2765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671</v>
      </c>
      <c r="I2765" t="s">
        <v>748</v>
      </c>
      <c r="J2765" t="s">
        <v>85650</v>
      </c>
      <c r="K2765" t="s">
        <v>85524</v>
      </c>
      <c r="L2765" t="s">
        <v>34470</v>
      </c>
    </row>
    <row r="2766" spans="1:12" x14ac:dyDescent="0.25">
      <c r="A2766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669</v>
      </c>
      <c r="I2766" t="s">
        <v>1182</v>
      </c>
      <c r="J2766" t="s">
        <v>85319</v>
      </c>
      <c r="K2766" t="s">
        <v>85725</v>
      </c>
      <c r="L2766" t="s">
        <v>12352</v>
      </c>
    </row>
    <row r="2767" spans="1:12" x14ac:dyDescent="0.25">
      <c r="A2767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671</v>
      </c>
      <c r="I2767" t="s">
        <v>748</v>
      </c>
      <c r="J2767" t="s">
        <v>85320</v>
      </c>
      <c r="K2767" t="s">
        <v>85605</v>
      </c>
      <c r="L2767" t="s">
        <v>3342</v>
      </c>
    </row>
    <row r="2768" spans="1:12" x14ac:dyDescent="0.25">
      <c r="A2768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77</v>
      </c>
      <c r="I2768" t="s">
        <v>681</v>
      </c>
      <c r="J2768" t="s">
        <v>85320</v>
      </c>
      <c r="K2768" t="s">
        <v>85772</v>
      </c>
      <c r="L2768" t="s">
        <v>16875</v>
      </c>
    </row>
    <row r="2769" spans="1:12" x14ac:dyDescent="0.25">
      <c r="A2769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671</v>
      </c>
      <c r="I2769" t="s">
        <v>748</v>
      </c>
      <c r="J2769" t="s">
        <v>85652</v>
      </c>
      <c r="K2769" t="s">
        <v>85451</v>
      </c>
      <c r="L2769" t="s">
        <v>6433</v>
      </c>
    </row>
    <row r="2770" spans="1:12" x14ac:dyDescent="0.25">
      <c r="A2770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252</v>
      </c>
      <c r="I2770" t="s">
        <v>663</v>
      </c>
      <c r="J2770" t="s">
        <v>85322</v>
      </c>
      <c r="K2770" t="s">
        <v>276</v>
      </c>
      <c r="L2770" t="s">
        <v>277</v>
      </c>
    </row>
    <row r="2771" spans="1:12" x14ac:dyDescent="0.25">
      <c r="A2771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671</v>
      </c>
      <c r="I2771" t="s">
        <v>689</v>
      </c>
      <c r="J2771" t="s">
        <v>85323</v>
      </c>
      <c r="K2771" t="s">
        <v>85436</v>
      </c>
      <c r="L2771" t="s">
        <v>28920</v>
      </c>
    </row>
    <row r="2772" spans="1:12" x14ac:dyDescent="0.25">
      <c r="A2772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671</v>
      </c>
      <c r="I2772" t="s">
        <v>672</v>
      </c>
      <c r="J2772" t="s">
        <v>85653</v>
      </c>
      <c r="K2772" t="s">
        <v>85447</v>
      </c>
      <c r="L2772" t="s">
        <v>85825</v>
      </c>
    </row>
    <row r="2773" spans="1:12" x14ac:dyDescent="0.25">
      <c r="A2773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671</v>
      </c>
      <c r="I2773" t="s">
        <v>681</v>
      </c>
      <c r="J2773" t="s">
        <v>85325</v>
      </c>
      <c r="K2773" t="s">
        <v>85331</v>
      </c>
      <c r="L2773" t="s">
        <v>31391</v>
      </c>
    </row>
    <row r="2774" spans="1:12" x14ac:dyDescent="0.25">
      <c r="A277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7</v>
      </c>
      <c r="I2774" t="s">
        <v>686</v>
      </c>
      <c r="J2774" t="s">
        <v>85655</v>
      </c>
      <c r="K2774" t="s">
        <v>85826</v>
      </c>
      <c r="L2774" t="s">
        <v>33989</v>
      </c>
    </row>
    <row r="2775" spans="1:12" x14ac:dyDescent="0.25">
      <c r="A2775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77</v>
      </c>
      <c r="I2775" t="s">
        <v>681</v>
      </c>
      <c r="J2775" t="s">
        <v>85327</v>
      </c>
      <c r="K2775" t="s">
        <v>85737</v>
      </c>
      <c r="L2775" t="s">
        <v>20192</v>
      </c>
    </row>
    <row r="2776" spans="1:12" x14ac:dyDescent="0.25">
      <c r="A2776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677</v>
      </c>
      <c r="I2776" t="s">
        <v>745</v>
      </c>
      <c r="J2776" t="s">
        <v>85328</v>
      </c>
      <c r="K2776" t="s">
        <v>85521</v>
      </c>
      <c r="L2776" t="s">
        <v>2310</v>
      </c>
    </row>
    <row r="2777" spans="1:12" x14ac:dyDescent="0.25">
      <c r="A2777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252</v>
      </c>
      <c r="I2777" t="s">
        <v>663</v>
      </c>
      <c r="J2777" t="s">
        <v>85474</v>
      </c>
      <c r="K2777" t="s">
        <v>85303</v>
      </c>
      <c r="L2777" t="s">
        <v>4788</v>
      </c>
    </row>
    <row r="2778" spans="1:12" x14ac:dyDescent="0.25">
      <c r="A2778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669</v>
      </c>
      <c r="H2778" t="s">
        <v>677</v>
      </c>
      <c r="I2778" t="s">
        <v>678</v>
      </c>
      <c r="J2778" t="s">
        <v>85330</v>
      </c>
      <c r="K2778" t="s">
        <v>85827</v>
      </c>
      <c r="L2778" t="s">
        <v>33301</v>
      </c>
    </row>
    <row r="2779" spans="1:12" x14ac:dyDescent="0.25">
      <c r="A2779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671</v>
      </c>
      <c r="I2779" t="s">
        <v>672</v>
      </c>
      <c r="J2779" t="s">
        <v>85334</v>
      </c>
      <c r="K2779" t="s">
        <v>85727</v>
      </c>
      <c r="L2779" t="s">
        <v>11556</v>
      </c>
    </row>
    <row r="2780" spans="1:12" x14ac:dyDescent="0.25">
      <c r="A2780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77</v>
      </c>
      <c r="I2780" t="s">
        <v>678</v>
      </c>
      <c r="J2780" t="s">
        <v>85334</v>
      </c>
      <c r="K2780" t="s">
        <v>85306</v>
      </c>
      <c r="L2780" t="s">
        <v>1714</v>
      </c>
    </row>
    <row r="2781" spans="1:12" x14ac:dyDescent="0.25">
      <c r="A2781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669</v>
      </c>
      <c r="H2781" t="s">
        <v>669</v>
      </c>
      <c r="I2781" t="s">
        <v>745</v>
      </c>
      <c r="J2781" t="s">
        <v>85327</v>
      </c>
      <c r="K2781" t="s">
        <v>85828</v>
      </c>
      <c r="L2781" t="s">
        <v>85829</v>
      </c>
    </row>
    <row r="2782" spans="1:12" x14ac:dyDescent="0.25">
      <c r="A2782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671</v>
      </c>
      <c r="H2782" t="s">
        <v>252</v>
      </c>
      <c r="I2782" t="s">
        <v>663</v>
      </c>
      <c r="J2782" t="s">
        <v>85337</v>
      </c>
      <c r="K2782" t="s">
        <v>85295</v>
      </c>
      <c r="L2782" t="s">
        <v>3311</v>
      </c>
    </row>
    <row r="2783" spans="1:12" x14ac:dyDescent="0.25">
      <c r="A2783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677</v>
      </c>
      <c r="I2783" t="s">
        <v>745</v>
      </c>
      <c r="J2783" t="s">
        <v>85338</v>
      </c>
      <c r="K2783" t="s">
        <v>85508</v>
      </c>
      <c r="L2783" t="s">
        <v>85830</v>
      </c>
    </row>
    <row r="2784" spans="1:12" x14ac:dyDescent="0.25">
      <c r="A278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671</v>
      </c>
      <c r="I2784" t="s">
        <v>689</v>
      </c>
      <c r="J2784" t="s">
        <v>85340</v>
      </c>
      <c r="K2784" t="s">
        <v>85297</v>
      </c>
      <c r="L2784" t="s">
        <v>6974</v>
      </c>
    </row>
    <row r="2785" spans="1:12" x14ac:dyDescent="0.25">
      <c r="A2785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671</v>
      </c>
      <c r="I2785" t="s">
        <v>689</v>
      </c>
      <c r="J2785" t="s">
        <v>85659</v>
      </c>
      <c r="K2785" t="s">
        <v>85540</v>
      </c>
      <c r="L2785" t="s">
        <v>27750</v>
      </c>
    </row>
    <row r="2786" spans="1:12" x14ac:dyDescent="0.25">
      <c r="A2786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671</v>
      </c>
      <c r="I2786" t="s">
        <v>672</v>
      </c>
      <c r="J2786" t="s">
        <v>85342</v>
      </c>
      <c r="K2786" t="s">
        <v>85831</v>
      </c>
      <c r="L2786" t="s">
        <v>85832</v>
      </c>
    </row>
    <row r="2787" spans="1:12" x14ac:dyDescent="0.25">
      <c r="A2787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252</v>
      </c>
      <c r="I2787" t="s">
        <v>663</v>
      </c>
      <c r="J2787" t="s">
        <v>85340</v>
      </c>
      <c r="K2787" t="s">
        <v>85391</v>
      </c>
      <c r="L2787" t="s">
        <v>3104</v>
      </c>
    </row>
    <row r="2788" spans="1:12" x14ac:dyDescent="0.25">
      <c r="A2788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252</v>
      </c>
      <c r="I2788" t="s">
        <v>663</v>
      </c>
      <c r="J2788" t="s">
        <v>85661</v>
      </c>
      <c r="K2788" t="s">
        <v>85291</v>
      </c>
      <c r="L2788" t="s">
        <v>15284</v>
      </c>
    </row>
    <row r="2789" spans="1:12" x14ac:dyDescent="0.25">
      <c r="A2789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77</v>
      </c>
      <c r="I2789" t="s">
        <v>681</v>
      </c>
      <c r="J2789" t="s">
        <v>85343</v>
      </c>
      <c r="K2789" t="s">
        <v>85775</v>
      </c>
      <c r="L2789" t="s">
        <v>22915</v>
      </c>
    </row>
    <row r="2790" spans="1:12" x14ac:dyDescent="0.25">
      <c r="A2790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7</v>
      </c>
      <c r="I2790" t="s">
        <v>678</v>
      </c>
      <c r="J2790" t="s">
        <v>85662</v>
      </c>
      <c r="K2790" t="s">
        <v>85700</v>
      </c>
      <c r="L2790" t="s">
        <v>50915</v>
      </c>
    </row>
    <row r="2791" spans="1:12" x14ac:dyDescent="0.25">
      <c r="A2791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671</v>
      </c>
      <c r="I2791" t="s">
        <v>672</v>
      </c>
      <c r="J2791" t="s">
        <v>85343</v>
      </c>
      <c r="K2791" t="s">
        <v>85651</v>
      </c>
      <c r="L2791" t="s">
        <v>21637</v>
      </c>
    </row>
    <row r="2792" spans="1:12" x14ac:dyDescent="0.25">
      <c r="A2792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t="s">
        <v>85345</v>
      </c>
      <c r="K2792" t="s">
        <v>85292</v>
      </c>
      <c r="L2792" t="s">
        <v>85833</v>
      </c>
    </row>
    <row r="2793" spans="1:12" x14ac:dyDescent="0.25">
      <c r="A2793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1</v>
      </c>
      <c r="I2793" t="s">
        <v>748</v>
      </c>
      <c r="J2793" t="s">
        <v>85315</v>
      </c>
      <c r="K2793" t="s">
        <v>85360</v>
      </c>
      <c r="L2793" t="s">
        <v>13828</v>
      </c>
    </row>
    <row r="2794" spans="1:12" x14ac:dyDescent="0.25">
      <c r="A279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77</v>
      </c>
      <c r="I2794" t="s">
        <v>681</v>
      </c>
      <c r="J2794" t="s">
        <v>85346</v>
      </c>
      <c r="K2794" t="s">
        <v>85444</v>
      </c>
      <c r="L2794" t="s">
        <v>45298</v>
      </c>
    </row>
    <row r="2795" spans="1:12" x14ac:dyDescent="0.25">
      <c r="A2795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252</v>
      </c>
      <c r="I2795" t="s">
        <v>663</v>
      </c>
      <c r="J2795" t="s">
        <v>85347</v>
      </c>
      <c r="K2795" t="s">
        <v>85291</v>
      </c>
      <c r="L2795" t="s">
        <v>8543</v>
      </c>
    </row>
    <row r="2796" spans="1:12" x14ac:dyDescent="0.25">
      <c r="A2796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69</v>
      </c>
      <c r="I2796" t="s">
        <v>2297</v>
      </c>
      <c r="J2796" t="s">
        <v>85316</v>
      </c>
      <c r="K2796" t="s">
        <v>85834</v>
      </c>
      <c r="L2796" t="s">
        <v>55643</v>
      </c>
    </row>
    <row r="2797" spans="1:12" x14ac:dyDescent="0.25">
      <c r="A2797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7</v>
      </c>
      <c r="I2797" t="s">
        <v>681</v>
      </c>
      <c r="J2797" t="s">
        <v>85312</v>
      </c>
      <c r="K2797" t="s">
        <v>85472</v>
      </c>
      <c r="L2797" t="s">
        <v>17705</v>
      </c>
    </row>
    <row r="2798" spans="1:12" x14ac:dyDescent="0.25">
      <c r="A2798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252</v>
      </c>
      <c r="I2798" t="s">
        <v>663</v>
      </c>
      <c r="J2798" t="s">
        <v>85314</v>
      </c>
      <c r="K2798" t="s">
        <v>85290</v>
      </c>
      <c r="L2798" t="s">
        <v>8765</v>
      </c>
    </row>
    <row r="2799" spans="1:12" x14ac:dyDescent="0.25">
      <c r="A2799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677</v>
      </c>
      <c r="I2799" t="s">
        <v>686</v>
      </c>
      <c r="J2799" t="s">
        <v>85664</v>
      </c>
      <c r="K2799" t="s">
        <v>85776</v>
      </c>
      <c r="L2799" t="s">
        <v>9296</v>
      </c>
    </row>
    <row r="2800" spans="1:12" x14ac:dyDescent="0.25">
      <c r="A2800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77</v>
      </c>
      <c r="I2800" t="s">
        <v>678</v>
      </c>
      <c r="J2800" t="s">
        <v>85350</v>
      </c>
      <c r="K2800" t="s">
        <v>85698</v>
      </c>
      <c r="L2800" t="s">
        <v>21446</v>
      </c>
    </row>
    <row r="2801" spans="1:12" x14ac:dyDescent="0.25">
      <c r="A2801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7</v>
      </c>
      <c r="I2801" t="s">
        <v>681</v>
      </c>
      <c r="J2801" t="s">
        <v>85346</v>
      </c>
      <c r="K2801" t="s">
        <v>85731</v>
      </c>
      <c r="L2801" t="s">
        <v>20876</v>
      </c>
    </row>
    <row r="2802" spans="1:12" x14ac:dyDescent="0.25">
      <c r="A2802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69</v>
      </c>
      <c r="I2802" t="s">
        <v>745</v>
      </c>
      <c r="J2802" t="s">
        <v>85314</v>
      </c>
      <c r="K2802" t="s">
        <v>85835</v>
      </c>
      <c r="L2802" t="s">
        <v>85836</v>
      </c>
    </row>
    <row r="2803" spans="1:12" x14ac:dyDescent="0.25">
      <c r="A2803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252</v>
      </c>
      <c r="I2803" t="s">
        <v>663</v>
      </c>
      <c r="J2803" t="s">
        <v>85312</v>
      </c>
      <c r="K2803" t="s">
        <v>276</v>
      </c>
      <c r="L2803" t="s">
        <v>277</v>
      </c>
    </row>
    <row r="2804" spans="1:12" x14ac:dyDescent="0.25">
      <c r="A280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677</v>
      </c>
      <c r="I2804" t="s">
        <v>686</v>
      </c>
      <c r="J2804" t="s">
        <v>85316</v>
      </c>
      <c r="K2804" t="s">
        <v>85837</v>
      </c>
      <c r="L2804" t="s">
        <v>2835</v>
      </c>
    </row>
    <row r="2805" spans="1:12" x14ac:dyDescent="0.25">
      <c r="A2805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77</v>
      </c>
      <c r="I2805" t="s">
        <v>678</v>
      </c>
      <c r="J2805" t="s">
        <v>85343</v>
      </c>
      <c r="K2805" t="s">
        <v>85565</v>
      </c>
      <c r="L2805" t="s">
        <v>18418</v>
      </c>
    </row>
    <row r="2806" spans="1:12" x14ac:dyDescent="0.25">
      <c r="A2806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252</v>
      </c>
      <c r="I2806" t="s">
        <v>663</v>
      </c>
      <c r="J2806" t="s">
        <v>85318</v>
      </c>
      <c r="K2806" t="s">
        <v>85298</v>
      </c>
      <c r="L2806" t="s">
        <v>14522</v>
      </c>
    </row>
    <row r="2807" spans="1:12" x14ac:dyDescent="0.25">
      <c r="A2807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69</v>
      </c>
      <c r="I2807" t="s">
        <v>745</v>
      </c>
      <c r="J2807" t="s">
        <v>85352</v>
      </c>
      <c r="K2807" t="s">
        <v>85838</v>
      </c>
      <c r="L2807" t="s">
        <v>85839</v>
      </c>
    </row>
    <row r="2808" spans="1:12" x14ac:dyDescent="0.25">
      <c r="A2808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69</v>
      </c>
      <c r="I2808" t="s">
        <v>1182</v>
      </c>
      <c r="J2808" t="s">
        <v>85318</v>
      </c>
      <c r="K2808" t="s">
        <v>85840</v>
      </c>
      <c r="L2808" t="s">
        <v>16076</v>
      </c>
    </row>
    <row r="2809" spans="1:12" x14ac:dyDescent="0.25">
      <c r="A2809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252</v>
      </c>
      <c r="I2809" t="s">
        <v>663</v>
      </c>
      <c r="J2809" t="s">
        <v>85670</v>
      </c>
      <c r="K2809" t="s">
        <v>85335</v>
      </c>
      <c r="L2809" t="s">
        <v>35686</v>
      </c>
    </row>
    <row r="2810" spans="1:12" x14ac:dyDescent="0.25">
      <c r="A2810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77</v>
      </c>
      <c r="I2810" t="s">
        <v>678</v>
      </c>
      <c r="J2810" t="s">
        <v>85478</v>
      </c>
      <c r="K2810" t="s">
        <v>85405</v>
      </c>
      <c r="L2810" t="s">
        <v>85841</v>
      </c>
    </row>
    <row r="2811" spans="1:12" x14ac:dyDescent="0.25">
      <c r="A2811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7</v>
      </c>
      <c r="I2811" t="s">
        <v>686</v>
      </c>
      <c r="J2811" t="s">
        <v>85671</v>
      </c>
      <c r="K2811" t="s">
        <v>85599</v>
      </c>
      <c r="L2811" t="s">
        <v>48910</v>
      </c>
    </row>
    <row r="2812" spans="1:12" x14ac:dyDescent="0.25">
      <c r="A2812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77</v>
      </c>
      <c r="I2812" t="s">
        <v>672</v>
      </c>
      <c r="J2812" t="s">
        <v>85480</v>
      </c>
      <c r="K2812" t="s">
        <v>85580</v>
      </c>
      <c r="L2812" t="s">
        <v>19621</v>
      </c>
    </row>
    <row r="2813" spans="1:12" x14ac:dyDescent="0.25">
      <c r="A2813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t="s">
        <v>85312</v>
      </c>
      <c r="K2813" t="s">
        <v>85349</v>
      </c>
      <c r="L2813" t="s">
        <v>6113</v>
      </c>
    </row>
    <row r="2814" spans="1:12" x14ac:dyDescent="0.25">
      <c r="A28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t="s">
        <v>85481</v>
      </c>
      <c r="K2814" t="s">
        <v>85302</v>
      </c>
      <c r="L2814" t="s">
        <v>51872</v>
      </c>
    </row>
    <row r="2815" spans="1:12" x14ac:dyDescent="0.25">
      <c r="A2815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671</v>
      </c>
      <c r="I2815" t="s">
        <v>689</v>
      </c>
      <c r="J2815" t="s">
        <v>85311</v>
      </c>
      <c r="K2815" t="s">
        <v>85297</v>
      </c>
      <c r="L2815" t="s">
        <v>5811</v>
      </c>
    </row>
    <row r="2816" spans="1:12" x14ac:dyDescent="0.25">
      <c r="A2816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677</v>
      </c>
      <c r="I2816" t="s">
        <v>681</v>
      </c>
      <c r="J2816" t="s">
        <v>85318</v>
      </c>
      <c r="K2816" t="s">
        <v>85758</v>
      </c>
      <c r="L2816" t="s">
        <v>7782</v>
      </c>
    </row>
    <row r="2817" spans="1:12" x14ac:dyDescent="0.25">
      <c r="A2817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252</v>
      </c>
      <c r="I2817" t="s">
        <v>663</v>
      </c>
      <c r="J2817" t="s">
        <v>85358</v>
      </c>
      <c r="K2817" t="s">
        <v>85290</v>
      </c>
      <c r="L2817" t="s">
        <v>1146</v>
      </c>
    </row>
    <row r="2818" spans="1:12" x14ac:dyDescent="0.25">
      <c r="A2818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252</v>
      </c>
      <c r="I2818" t="s">
        <v>663</v>
      </c>
      <c r="J2818" t="s">
        <v>85359</v>
      </c>
      <c r="K2818" t="s">
        <v>85298</v>
      </c>
      <c r="L2818" t="s">
        <v>1877</v>
      </c>
    </row>
    <row r="2819" spans="1:12" x14ac:dyDescent="0.25">
      <c r="A2819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69</v>
      </c>
      <c r="I2819" t="s">
        <v>2297</v>
      </c>
      <c r="J2819" t="s">
        <v>85359</v>
      </c>
      <c r="K2819" t="s">
        <v>85842</v>
      </c>
      <c r="L2819" t="s">
        <v>85843</v>
      </c>
    </row>
    <row r="2820" spans="1:12" x14ac:dyDescent="0.25">
      <c r="A2820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252</v>
      </c>
      <c r="I2820" t="s">
        <v>663</v>
      </c>
      <c r="J2820" t="s">
        <v>85376</v>
      </c>
      <c r="K2820" t="s">
        <v>85741</v>
      </c>
      <c r="L2820" t="s">
        <v>21596</v>
      </c>
    </row>
    <row r="2821" spans="1:12" x14ac:dyDescent="0.25">
      <c r="A2821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1</v>
      </c>
      <c r="I2821" t="s">
        <v>672</v>
      </c>
      <c r="J2821" t="s">
        <v>85483</v>
      </c>
      <c r="K2821" t="s">
        <v>85551</v>
      </c>
      <c r="L2821" t="s">
        <v>3837</v>
      </c>
    </row>
    <row r="2822" spans="1:12" x14ac:dyDescent="0.25">
      <c r="A2822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669</v>
      </c>
      <c r="I2822" t="s">
        <v>2297</v>
      </c>
      <c r="J2822" t="s">
        <v>85506</v>
      </c>
      <c r="K2822" t="s">
        <v>85781</v>
      </c>
      <c r="L2822" t="s">
        <v>4617</v>
      </c>
    </row>
    <row r="2823" spans="1:12" x14ac:dyDescent="0.25">
      <c r="A2823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669</v>
      </c>
      <c r="H2823" t="s">
        <v>252</v>
      </c>
      <c r="I2823" t="s">
        <v>663</v>
      </c>
      <c r="J2823" t="s">
        <v>85484</v>
      </c>
      <c r="K2823" t="s">
        <v>276</v>
      </c>
      <c r="L2823" t="s">
        <v>277</v>
      </c>
    </row>
    <row r="2824" spans="1:12" x14ac:dyDescent="0.25">
      <c r="A282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671</v>
      </c>
      <c r="I2824" t="s">
        <v>681</v>
      </c>
      <c r="J2824" t="s">
        <v>85327</v>
      </c>
      <c r="K2824" t="s">
        <v>85737</v>
      </c>
      <c r="L2824" t="s">
        <v>20192</v>
      </c>
    </row>
    <row r="2825" spans="1:12" x14ac:dyDescent="0.25">
      <c r="A2825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671</v>
      </c>
      <c r="I2825" t="s">
        <v>745</v>
      </c>
      <c r="J2825" t="s">
        <v>29858</v>
      </c>
      <c r="K2825" t="s">
        <v>85543</v>
      </c>
      <c r="L2825" t="s">
        <v>85844</v>
      </c>
    </row>
    <row r="2826" spans="1:12" x14ac:dyDescent="0.25">
      <c r="A2826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677</v>
      </c>
      <c r="I2826" t="s">
        <v>678</v>
      </c>
      <c r="J2826" t="s">
        <v>85330</v>
      </c>
      <c r="K2826" t="s">
        <v>85845</v>
      </c>
      <c r="L2826" t="s">
        <v>80880</v>
      </c>
    </row>
    <row r="2827" spans="1:12" x14ac:dyDescent="0.25">
      <c r="A2827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677</v>
      </c>
      <c r="I2827" t="s">
        <v>678</v>
      </c>
      <c r="J2827" t="s">
        <v>85327</v>
      </c>
      <c r="K2827" t="s">
        <v>85740</v>
      </c>
      <c r="L2827" t="s">
        <v>21203</v>
      </c>
    </row>
    <row r="2828" spans="1:12" x14ac:dyDescent="0.25">
      <c r="A2828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t="s">
        <v>85328</v>
      </c>
      <c r="K2828" t="s">
        <v>85377</v>
      </c>
      <c r="L2828" t="s">
        <v>12321</v>
      </c>
    </row>
    <row r="2829" spans="1:12" x14ac:dyDescent="0.25">
      <c r="A2829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252</v>
      </c>
      <c r="I2829" t="s">
        <v>663</v>
      </c>
      <c r="J2829" t="s">
        <v>85676</v>
      </c>
      <c r="K2829" t="s">
        <v>85294</v>
      </c>
      <c r="L2829" t="s">
        <v>80859</v>
      </c>
    </row>
    <row r="2830" spans="1:12" x14ac:dyDescent="0.25">
      <c r="A2830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252</v>
      </c>
      <c r="I2830" t="s">
        <v>663</v>
      </c>
      <c r="J2830" t="s">
        <v>29677</v>
      </c>
      <c r="K2830" t="s">
        <v>276</v>
      </c>
      <c r="L2830" t="s">
        <v>277</v>
      </c>
    </row>
    <row r="2831" spans="1:12" x14ac:dyDescent="0.25">
      <c r="A2831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252</v>
      </c>
      <c r="I2831" t="s">
        <v>663</v>
      </c>
      <c r="J2831" t="s">
        <v>85369</v>
      </c>
      <c r="K2831" t="s">
        <v>276</v>
      </c>
      <c r="L2831" t="s">
        <v>277</v>
      </c>
    </row>
    <row r="2832" spans="1:12" x14ac:dyDescent="0.25">
      <c r="A2832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671</v>
      </c>
      <c r="I2832" t="s">
        <v>672</v>
      </c>
      <c r="J2832" t="s">
        <v>85342</v>
      </c>
      <c r="K2832" t="s">
        <v>85522</v>
      </c>
      <c r="L2832" t="s">
        <v>22022</v>
      </c>
    </row>
    <row r="2833" spans="1:12" x14ac:dyDescent="0.25">
      <c r="A2833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671</v>
      </c>
      <c r="I2833" t="s">
        <v>672</v>
      </c>
      <c r="J2833" t="s">
        <v>85368</v>
      </c>
      <c r="K2833" t="s">
        <v>85434</v>
      </c>
      <c r="L2833" t="s">
        <v>4711</v>
      </c>
    </row>
    <row r="2834" spans="1:12" x14ac:dyDescent="0.25">
      <c r="A283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252</v>
      </c>
      <c r="I2834" t="s">
        <v>663</v>
      </c>
      <c r="J2834" t="s">
        <v>85369</v>
      </c>
      <c r="K2834" t="s">
        <v>85291</v>
      </c>
      <c r="L2834" t="s">
        <v>2946</v>
      </c>
    </row>
    <row r="2835" spans="1:12" x14ac:dyDescent="0.25">
      <c r="A2835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677</v>
      </c>
      <c r="I2835" t="s">
        <v>678</v>
      </c>
      <c r="J2835" t="s">
        <v>85310</v>
      </c>
      <c r="K2835" t="s">
        <v>85630</v>
      </c>
      <c r="L2835" t="s">
        <v>11155</v>
      </c>
    </row>
    <row r="2836" spans="1:12" x14ac:dyDescent="0.25">
      <c r="A2836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669</v>
      </c>
      <c r="H2836" t="s">
        <v>671</v>
      </c>
      <c r="I2836" t="s">
        <v>672</v>
      </c>
      <c r="J2836" t="s">
        <v>85370</v>
      </c>
      <c r="K2836" t="s">
        <v>85297</v>
      </c>
      <c r="L2836" t="s">
        <v>7912</v>
      </c>
    </row>
    <row r="2837" spans="1:12" x14ac:dyDescent="0.25">
      <c r="A2837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669</v>
      </c>
      <c r="H2837" t="s">
        <v>252</v>
      </c>
      <c r="I2837" t="s">
        <v>663</v>
      </c>
      <c r="J2837" t="s">
        <v>85309</v>
      </c>
      <c r="K2837" t="s">
        <v>85296</v>
      </c>
      <c r="L2837" t="s">
        <v>14613</v>
      </c>
    </row>
    <row r="2838" spans="1:12" x14ac:dyDescent="0.25">
      <c r="A2838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677</v>
      </c>
      <c r="I2838" t="s">
        <v>678</v>
      </c>
      <c r="J2838" t="s">
        <v>85486</v>
      </c>
      <c r="K2838" t="s">
        <v>85297</v>
      </c>
      <c r="L2838" t="s">
        <v>85531</v>
      </c>
    </row>
    <row r="2839" spans="1:12" x14ac:dyDescent="0.25">
      <c r="A2839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252</v>
      </c>
      <c r="I2839" t="s">
        <v>663</v>
      </c>
      <c r="J2839" t="s">
        <v>85372</v>
      </c>
      <c r="K2839" t="s">
        <v>276</v>
      </c>
      <c r="L2839" t="s">
        <v>277</v>
      </c>
    </row>
    <row r="2840" spans="1:12" x14ac:dyDescent="0.25">
      <c r="A2840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69</v>
      </c>
      <c r="I2840" t="s">
        <v>745</v>
      </c>
      <c r="J2840" t="s">
        <v>85361</v>
      </c>
      <c r="K2840" t="s">
        <v>85783</v>
      </c>
      <c r="L2840" t="s">
        <v>21098</v>
      </c>
    </row>
    <row r="2841" spans="1:12" x14ac:dyDescent="0.25">
      <c r="A2841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69</v>
      </c>
      <c r="I2841" t="s">
        <v>681</v>
      </c>
      <c r="J2841" t="s">
        <v>85374</v>
      </c>
      <c r="K2841" t="s">
        <v>85818</v>
      </c>
      <c r="L2841" t="s">
        <v>11861</v>
      </c>
    </row>
    <row r="2842" spans="1:12" x14ac:dyDescent="0.25">
      <c r="A2842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677</v>
      </c>
      <c r="I2842" t="s">
        <v>745</v>
      </c>
      <c r="J2842" t="s">
        <v>85677</v>
      </c>
      <c r="K2842" t="s">
        <v>85523</v>
      </c>
      <c r="L2842" t="s">
        <v>85846</v>
      </c>
    </row>
    <row r="2843" spans="1:12" x14ac:dyDescent="0.25">
      <c r="A2843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77</v>
      </c>
      <c r="I2843" t="s">
        <v>678</v>
      </c>
      <c r="J2843" t="s">
        <v>85679</v>
      </c>
      <c r="K2843" t="s">
        <v>85544</v>
      </c>
      <c r="L2843" t="s">
        <v>41825</v>
      </c>
    </row>
    <row r="2844" spans="1:12" x14ac:dyDescent="0.25">
      <c r="A284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669</v>
      </c>
      <c r="H2844" t="s">
        <v>677</v>
      </c>
      <c r="I2844" t="s">
        <v>678</v>
      </c>
      <c r="J2844" t="s">
        <v>85376</v>
      </c>
      <c r="K2844" t="s">
        <v>85847</v>
      </c>
      <c r="L2844" t="s">
        <v>85848</v>
      </c>
    </row>
    <row r="2845" spans="1:12" x14ac:dyDescent="0.25">
      <c r="A2845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669</v>
      </c>
      <c r="H2845" t="s">
        <v>677</v>
      </c>
      <c r="I2845" t="s">
        <v>678</v>
      </c>
      <c r="J2845" t="s">
        <v>85376</v>
      </c>
      <c r="K2845" t="s">
        <v>85789</v>
      </c>
      <c r="L2845" t="s">
        <v>74854</v>
      </c>
    </row>
    <row r="2846" spans="1:12" x14ac:dyDescent="0.25">
      <c r="A2846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669</v>
      </c>
      <c r="H2846" t="s">
        <v>252</v>
      </c>
      <c r="I2846" t="s">
        <v>663</v>
      </c>
      <c r="J2846" t="s">
        <v>85376</v>
      </c>
      <c r="K2846" t="s">
        <v>85301</v>
      </c>
      <c r="L2846" t="s">
        <v>39444</v>
      </c>
    </row>
    <row r="2847" spans="1:12" x14ac:dyDescent="0.25">
      <c r="A2847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677</v>
      </c>
      <c r="H2847" t="s">
        <v>671</v>
      </c>
      <c r="I2847" t="s">
        <v>681</v>
      </c>
      <c r="J2847" t="s">
        <v>85489</v>
      </c>
      <c r="K2847" t="s">
        <v>85575</v>
      </c>
      <c r="L2847" t="s">
        <v>85849</v>
      </c>
    </row>
    <row r="2848" spans="1:12" x14ac:dyDescent="0.25">
      <c r="A2848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77</v>
      </c>
      <c r="I2848" t="s">
        <v>678</v>
      </c>
      <c r="J2848" t="s">
        <v>85329</v>
      </c>
      <c r="K2848" t="s">
        <v>85644</v>
      </c>
      <c r="L2848" t="s">
        <v>85850</v>
      </c>
    </row>
    <row r="2849" spans="1:12" x14ac:dyDescent="0.25">
      <c r="A2849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252</v>
      </c>
      <c r="I2849" t="s">
        <v>663</v>
      </c>
      <c r="J2849" t="s">
        <v>85347</v>
      </c>
      <c r="K2849" t="s">
        <v>85292</v>
      </c>
      <c r="L2849" t="s">
        <v>14284</v>
      </c>
    </row>
    <row r="2850" spans="1:12" x14ac:dyDescent="0.25">
      <c r="A2850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7</v>
      </c>
      <c r="I2850" t="s">
        <v>681</v>
      </c>
      <c r="J2850" t="s">
        <v>85682</v>
      </c>
      <c r="K2850" t="s">
        <v>85527</v>
      </c>
      <c r="L2850" t="s">
        <v>5575</v>
      </c>
    </row>
    <row r="2851" spans="1:12" x14ac:dyDescent="0.25">
      <c r="A2851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252</v>
      </c>
      <c r="I2851" t="s">
        <v>663</v>
      </c>
      <c r="J2851" t="s">
        <v>85379</v>
      </c>
      <c r="K2851" t="s">
        <v>85501</v>
      </c>
      <c r="L2851" t="s">
        <v>24473</v>
      </c>
    </row>
    <row r="2852" spans="1:12" x14ac:dyDescent="0.25">
      <c r="A2852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671</v>
      </c>
      <c r="I2852" t="s">
        <v>672</v>
      </c>
      <c r="J2852" t="s">
        <v>85380</v>
      </c>
      <c r="K2852" t="s">
        <v>85453</v>
      </c>
      <c r="L2852" t="s">
        <v>6452</v>
      </c>
    </row>
    <row r="2853" spans="1:12" x14ac:dyDescent="0.25">
      <c r="A2853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69</v>
      </c>
      <c r="I2853" t="s">
        <v>745</v>
      </c>
      <c r="J2853" t="s">
        <v>85381</v>
      </c>
      <c r="K2853" t="s">
        <v>85754</v>
      </c>
      <c r="L2853" t="s">
        <v>5390</v>
      </c>
    </row>
    <row r="2854" spans="1:12" x14ac:dyDescent="0.25">
      <c r="A285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677</v>
      </c>
      <c r="H2854" t="s">
        <v>252</v>
      </c>
      <c r="I2854" t="s">
        <v>663</v>
      </c>
      <c r="J2854" t="s">
        <v>85329</v>
      </c>
      <c r="K2854" t="s">
        <v>276</v>
      </c>
      <c r="L2854" t="s">
        <v>277</v>
      </c>
    </row>
    <row r="2855" spans="1:12" x14ac:dyDescent="0.25">
      <c r="A2855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252</v>
      </c>
      <c r="I2855" t="s">
        <v>663</v>
      </c>
      <c r="J2855" t="s">
        <v>85382</v>
      </c>
      <c r="K2855" t="s">
        <v>85572</v>
      </c>
      <c r="L2855" t="s">
        <v>32545</v>
      </c>
    </row>
    <row r="2856" spans="1:12" x14ac:dyDescent="0.25">
      <c r="A2856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669</v>
      </c>
      <c r="I2856" t="s">
        <v>745</v>
      </c>
      <c r="J2856" t="s">
        <v>85312</v>
      </c>
      <c r="K2856" t="s">
        <v>85790</v>
      </c>
      <c r="L2856" t="s">
        <v>85851</v>
      </c>
    </row>
    <row r="2857" spans="1:12" x14ac:dyDescent="0.25">
      <c r="A2857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252</v>
      </c>
      <c r="I2857" t="s">
        <v>663</v>
      </c>
      <c r="J2857" t="s">
        <v>85383</v>
      </c>
      <c r="K2857" t="s">
        <v>276</v>
      </c>
      <c r="L2857" t="s">
        <v>277</v>
      </c>
    </row>
    <row r="2858" spans="1:12" x14ac:dyDescent="0.25">
      <c r="A2858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71</v>
      </c>
      <c r="I2858" t="s">
        <v>892</v>
      </c>
      <c r="J2858" t="s">
        <v>85494</v>
      </c>
      <c r="K2858" t="s">
        <v>85295</v>
      </c>
      <c r="L2858" t="s">
        <v>38690</v>
      </c>
    </row>
    <row r="2859" spans="1:12" x14ac:dyDescent="0.25">
      <c r="A2859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677</v>
      </c>
      <c r="I2859" t="s">
        <v>678</v>
      </c>
      <c r="J2859" t="s">
        <v>85347</v>
      </c>
      <c r="K2859" t="s">
        <v>85405</v>
      </c>
      <c r="L2859" t="s">
        <v>2206</v>
      </c>
    </row>
    <row r="2860" spans="1:12" x14ac:dyDescent="0.25">
      <c r="A2860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t="s">
        <v>85314</v>
      </c>
      <c r="K2860" t="s">
        <v>85792</v>
      </c>
      <c r="L2860" t="s">
        <v>85852</v>
      </c>
    </row>
    <row r="2861" spans="1:12" x14ac:dyDescent="0.25">
      <c r="A2861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671</v>
      </c>
      <c r="I2861" t="s">
        <v>672</v>
      </c>
      <c r="J2861" t="s">
        <v>85314</v>
      </c>
      <c r="K2861" t="s">
        <v>85550</v>
      </c>
      <c r="L2861" t="s">
        <v>24836</v>
      </c>
    </row>
    <row r="2862" spans="1:12" x14ac:dyDescent="0.25">
      <c r="A2862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252</v>
      </c>
      <c r="I2862" t="s">
        <v>663</v>
      </c>
      <c r="J2862" t="s">
        <v>85318</v>
      </c>
      <c r="K2862" t="s">
        <v>85293</v>
      </c>
      <c r="L2862" t="s">
        <v>85853</v>
      </c>
    </row>
    <row r="2863" spans="1:12" x14ac:dyDescent="0.25">
      <c r="A2863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669</v>
      </c>
      <c r="I2863" t="s">
        <v>745</v>
      </c>
      <c r="J2863" t="s">
        <v>85311</v>
      </c>
      <c r="K2863" t="s">
        <v>85854</v>
      </c>
      <c r="L2863" t="s">
        <v>30260</v>
      </c>
    </row>
    <row r="2864" spans="1:12" x14ac:dyDescent="0.25">
      <c r="A286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669</v>
      </c>
      <c r="I2864" t="s">
        <v>2297</v>
      </c>
      <c r="J2864" t="s">
        <v>85318</v>
      </c>
      <c r="K2864" t="s">
        <v>85855</v>
      </c>
      <c r="L2864" t="s">
        <v>22525</v>
      </c>
    </row>
    <row r="2865" spans="1:12" x14ac:dyDescent="0.25">
      <c r="A2865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671</v>
      </c>
      <c r="I2865" t="s">
        <v>681</v>
      </c>
      <c r="J2865" t="s">
        <v>85385</v>
      </c>
      <c r="K2865" t="s">
        <v>85293</v>
      </c>
      <c r="L2865" t="s">
        <v>26851</v>
      </c>
    </row>
    <row r="2866" spans="1:12" x14ac:dyDescent="0.25">
      <c r="A2866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677</v>
      </c>
      <c r="I2866" t="s">
        <v>678</v>
      </c>
      <c r="J2866" t="s">
        <v>85321</v>
      </c>
      <c r="K2866" t="s">
        <v>85444</v>
      </c>
      <c r="L2866" t="s">
        <v>16986</v>
      </c>
    </row>
    <row r="2867" spans="1:12" x14ac:dyDescent="0.25">
      <c r="A2867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252</v>
      </c>
      <c r="I2867" t="s">
        <v>663</v>
      </c>
      <c r="J2867" t="s">
        <v>85376</v>
      </c>
      <c r="K2867" t="s">
        <v>85290</v>
      </c>
      <c r="L2867" t="s">
        <v>8930</v>
      </c>
    </row>
    <row r="2868" spans="1:12" x14ac:dyDescent="0.25">
      <c r="A2868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669</v>
      </c>
      <c r="H2868" t="s">
        <v>671</v>
      </c>
      <c r="I2868" t="s">
        <v>672</v>
      </c>
      <c r="J2868" t="s">
        <v>85387</v>
      </c>
      <c r="K2868" t="s">
        <v>85294</v>
      </c>
      <c r="L2868" t="s">
        <v>5745</v>
      </c>
    </row>
    <row r="2869" spans="1:12" x14ac:dyDescent="0.25">
      <c r="A2869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671</v>
      </c>
      <c r="I2869" t="s">
        <v>748</v>
      </c>
      <c r="J2869" t="s">
        <v>85376</v>
      </c>
      <c r="K2869" t="s">
        <v>85451</v>
      </c>
      <c r="L2869" t="s">
        <v>9651</v>
      </c>
    </row>
    <row r="2870" spans="1:12" x14ac:dyDescent="0.25">
      <c r="A2870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696</v>
      </c>
      <c r="H2870" t="s">
        <v>252</v>
      </c>
      <c r="I2870" t="s">
        <v>663</v>
      </c>
      <c r="J2870" t="s">
        <v>85496</v>
      </c>
      <c r="K2870" t="s">
        <v>276</v>
      </c>
      <c r="L2870" t="s">
        <v>277</v>
      </c>
    </row>
    <row r="2871" spans="1:12" x14ac:dyDescent="0.25">
      <c r="A2871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252</v>
      </c>
      <c r="I2871" t="s">
        <v>663</v>
      </c>
      <c r="J2871" t="s">
        <v>85489</v>
      </c>
      <c r="K2871" t="s">
        <v>276</v>
      </c>
      <c r="L2871" t="s">
        <v>277</v>
      </c>
    </row>
    <row r="2872" spans="1:12" x14ac:dyDescent="0.25">
      <c r="A2872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71</v>
      </c>
      <c r="I2872" t="s">
        <v>672</v>
      </c>
      <c r="J2872" t="s">
        <v>85311</v>
      </c>
      <c r="K2872" t="s">
        <v>85296</v>
      </c>
      <c r="L2872" t="s">
        <v>25654</v>
      </c>
    </row>
    <row r="2873" spans="1:12" x14ac:dyDescent="0.25">
      <c r="A2873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1</v>
      </c>
      <c r="I2873" t="s">
        <v>672</v>
      </c>
      <c r="J2873" t="s">
        <v>85388</v>
      </c>
      <c r="K2873" t="s">
        <v>85294</v>
      </c>
      <c r="L2873" t="s">
        <v>34264</v>
      </c>
    </row>
    <row r="2874" spans="1:12" x14ac:dyDescent="0.25">
      <c r="A287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7</v>
      </c>
      <c r="I2874" t="s">
        <v>678</v>
      </c>
      <c r="J2874" t="s">
        <v>85497</v>
      </c>
      <c r="K2874" t="s">
        <v>85752</v>
      </c>
      <c r="L2874" t="s">
        <v>24103</v>
      </c>
    </row>
    <row r="2875" spans="1:12" x14ac:dyDescent="0.25">
      <c r="A2875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65</v>
      </c>
      <c r="I2875" t="s">
        <v>1821</v>
      </c>
      <c r="J2875" t="s">
        <v>85390</v>
      </c>
      <c r="K2875" t="s">
        <v>85856</v>
      </c>
      <c r="L2875" t="s">
        <v>85857</v>
      </c>
    </row>
    <row r="2876" spans="1:12" x14ac:dyDescent="0.25">
      <c r="A2876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677</v>
      </c>
      <c r="I2876" t="s">
        <v>672</v>
      </c>
      <c r="J2876" t="s">
        <v>85500</v>
      </c>
      <c r="K2876" t="s">
        <v>85623</v>
      </c>
      <c r="L2876" t="s">
        <v>6452</v>
      </c>
    </row>
    <row r="2877" spans="1:12" x14ac:dyDescent="0.25">
      <c r="A2877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7</v>
      </c>
      <c r="I2877" t="s">
        <v>672</v>
      </c>
      <c r="J2877" t="s">
        <v>85414</v>
      </c>
      <c r="K2877" t="s">
        <v>85858</v>
      </c>
      <c r="L2877" t="s">
        <v>85609</v>
      </c>
    </row>
    <row r="2878" spans="1:12" x14ac:dyDescent="0.25">
      <c r="A2878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252</v>
      </c>
      <c r="I2878" t="s">
        <v>663</v>
      </c>
      <c r="J2878" t="s">
        <v>85347</v>
      </c>
      <c r="K2878" t="s">
        <v>85299</v>
      </c>
      <c r="L2878" t="s">
        <v>1761</v>
      </c>
    </row>
    <row r="2879" spans="1:12" x14ac:dyDescent="0.25">
      <c r="A2879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671</v>
      </c>
      <c r="I2879" t="s">
        <v>689</v>
      </c>
      <c r="J2879" t="s">
        <v>85343</v>
      </c>
      <c r="K2879" t="s">
        <v>85621</v>
      </c>
      <c r="L2879" t="s">
        <v>21695</v>
      </c>
    </row>
    <row r="2880" spans="1:12" x14ac:dyDescent="0.25">
      <c r="A2880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671</v>
      </c>
      <c r="I2880" t="s">
        <v>689</v>
      </c>
      <c r="J2880" t="s">
        <v>85318</v>
      </c>
      <c r="K2880" t="s">
        <v>85297</v>
      </c>
      <c r="L2880" t="s">
        <v>19349</v>
      </c>
    </row>
    <row r="2881" spans="1:12" x14ac:dyDescent="0.25">
      <c r="A2881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77</v>
      </c>
      <c r="I2881" t="s">
        <v>681</v>
      </c>
      <c r="J2881" t="s">
        <v>85383</v>
      </c>
      <c r="K2881" t="s">
        <v>85859</v>
      </c>
      <c r="L2881" t="s">
        <v>18288</v>
      </c>
    </row>
    <row r="2882" spans="1:12" x14ac:dyDescent="0.25">
      <c r="A2882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669</v>
      </c>
      <c r="H2882" t="s">
        <v>671</v>
      </c>
      <c r="I2882" t="s">
        <v>672</v>
      </c>
      <c r="J2882" t="s">
        <v>85395</v>
      </c>
      <c r="K2882" t="s">
        <v>85689</v>
      </c>
      <c r="L2882" t="s">
        <v>10577</v>
      </c>
    </row>
    <row r="2883" spans="1:12" x14ac:dyDescent="0.25">
      <c r="A2883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252</v>
      </c>
      <c r="I2883" t="s">
        <v>663</v>
      </c>
      <c r="J2883" t="s">
        <v>85343</v>
      </c>
      <c r="K2883" t="s">
        <v>85463</v>
      </c>
      <c r="L2883" t="s">
        <v>7410</v>
      </c>
    </row>
    <row r="2884" spans="1:12" x14ac:dyDescent="0.25">
      <c r="A288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252</v>
      </c>
      <c r="I2884" t="s">
        <v>663</v>
      </c>
      <c r="J2884" t="s">
        <v>85690</v>
      </c>
      <c r="K2884" t="s">
        <v>85300</v>
      </c>
      <c r="L2884" t="s">
        <v>21065</v>
      </c>
    </row>
    <row r="2885" spans="1:12" x14ac:dyDescent="0.25">
      <c r="A2885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69</v>
      </c>
      <c r="I2885" t="s">
        <v>1182</v>
      </c>
      <c r="J2885" t="s">
        <v>85691</v>
      </c>
      <c r="K2885" t="s">
        <v>85637</v>
      </c>
      <c r="L2885" t="s">
        <v>9654</v>
      </c>
    </row>
    <row r="2886" spans="1:12" x14ac:dyDescent="0.25">
      <c r="A2886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252</v>
      </c>
      <c r="I2886" t="s">
        <v>663</v>
      </c>
      <c r="J2886" t="s">
        <v>85397</v>
      </c>
      <c r="K2886" t="s">
        <v>85291</v>
      </c>
      <c r="L2886" t="s">
        <v>20033</v>
      </c>
    </row>
    <row r="2887" spans="1:12" x14ac:dyDescent="0.25">
      <c r="A2887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677</v>
      </c>
      <c r="I2887" t="s">
        <v>681</v>
      </c>
      <c r="J2887" t="s">
        <v>85398</v>
      </c>
      <c r="K2887" t="s">
        <v>85860</v>
      </c>
      <c r="L2887" t="s">
        <v>18668</v>
      </c>
    </row>
    <row r="2888" spans="1:12" x14ac:dyDescent="0.25">
      <c r="A2888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252</v>
      </c>
      <c r="I2888" t="s">
        <v>663</v>
      </c>
      <c r="J2888" t="s">
        <v>85343</v>
      </c>
      <c r="K2888" t="s">
        <v>85291</v>
      </c>
      <c r="L2888" t="s">
        <v>74716</v>
      </c>
    </row>
    <row r="2889" spans="1:12" x14ac:dyDescent="0.25">
      <c r="A2889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252</v>
      </c>
      <c r="I2889" t="s">
        <v>663</v>
      </c>
      <c r="J2889" t="s">
        <v>85643</v>
      </c>
      <c r="K2889" t="s">
        <v>85300</v>
      </c>
      <c r="L2889" t="s">
        <v>55451</v>
      </c>
    </row>
    <row r="2890" spans="1:12" x14ac:dyDescent="0.25">
      <c r="A2890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677</v>
      </c>
      <c r="I2890" t="s">
        <v>681</v>
      </c>
      <c r="J2890" t="s">
        <v>85692</v>
      </c>
      <c r="K2890" t="s">
        <v>85297</v>
      </c>
      <c r="L2890" t="s">
        <v>31769</v>
      </c>
    </row>
    <row r="2891" spans="1:12" x14ac:dyDescent="0.25">
      <c r="A2891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252</v>
      </c>
      <c r="I2891" t="s">
        <v>663</v>
      </c>
      <c r="J2891" t="s">
        <v>85312</v>
      </c>
      <c r="K2891" t="s">
        <v>276</v>
      </c>
      <c r="L2891" t="s">
        <v>277</v>
      </c>
    </row>
    <row r="2892" spans="1:12" x14ac:dyDescent="0.25">
      <c r="A2892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71</v>
      </c>
      <c r="I2892" t="s">
        <v>748</v>
      </c>
      <c r="J2892" t="s">
        <v>85693</v>
      </c>
      <c r="K2892" t="s">
        <v>85622</v>
      </c>
      <c r="L2892" t="s">
        <v>20627</v>
      </c>
    </row>
    <row r="2893" spans="1:12" x14ac:dyDescent="0.25">
      <c r="A2893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77</v>
      </c>
      <c r="I2893" t="s">
        <v>678</v>
      </c>
      <c r="J2893" t="s">
        <v>85400</v>
      </c>
      <c r="K2893" t="s">
        <v>85861</v>
      </c>
      <c r="L2893" t="s">
        <v>28271</v>
      </c>
    </row>
    <row r="2894" spans="1:12" x14ac:dyDescent="0.25">
      <c r="A289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669</v>
      </c>
      <c r="I2894" t="s">
        <v>745</v>
      </c>
      <c r="J2894" t="s">
        <v>85381</v>
      </c>
      <c r="K2894" t="s">
        <v>85754</v>
      </c>
      <c r="L2894" t="s">
        <v>5390</v>
      </c>
    </row>
    <row r="2895" spans="1:12" x14ac:dyDescent="0.25">
      <c r="A2895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t="s">
        <v>85325</v>
      </c>
      <c r="K2895" t="s">
        <v>85297</v>
      </c>
      <c r="L2895" t="s">
        <v>29285</v>
      </c>
    </row>
    <row r="2896" spans="1:12" x14ac:dyDescent="0.25">
      <c r="A2896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671</v>
      </c>
      <c r="I2896" t="s">
        <v>748</v>
      </c>
      <c r="J2896" t="s">
        <v>85402</v>
      </c>
      <c r="K2896" t="s">
        <v>85405</v>
      </c>
      <c r="L2896" t="s">
        <v>15743</v>
      </c>
    </row>
    <row r="2897" spans="1:12" x14ac:dyDescent="0.25">
      <c r="A2897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1</v>
      </c>
      <c r="I2897" t="s">
        <v>755</v>
      </c>
      <c r="J2897" t="s">
        <v>85403</v>
      </c>
      <c r="K2897" t="s">
        <v>85628</v>
      </c>
      <c r="L2897" t="s">
        <v>7407</v>
      </c>
    </row>
    <row r="2898" spans="1:12" x14ac:dyDescent="0.25">
      <c r="A2898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65</v>
      </c>
      <c r="I2898" t="s">
        <v>1821</v>
      </c>
      <c r="J2898" t="s">
        <v>85404</v>
      </c>
      <c r="K2898" t="s">
        <v>74138</v>
      </c>
      <c r="L2898" t="s">
        <v>85862</v>
      </c>
    </row>
    <row r="2899" spans="1:12" x14ac:dyDescent="0.25">
      <c r="A2899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671</v>
      </c>
      <c r="I2899" t="s">
        <v>689</v>
      </c>
      <c r="J2899" t="s">
        <v>85379</v>
      </c>
      <c r="K2899" t="s">
        <v>85405</v>
      </c>
      <c r="L2899" t="s">
        <v>10413</v>
      </c>
    </row>
    <row r="2900" spans="1:12" x14ac:dyDescent="0.25">
      <c r="A2900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77</v>
      </c>
      <c r="I2900" t="s">
        <v>686</v>
      </c>
      <c r="J2900" t="s">
        <v>85407</v>
      </c>
      <c r="K2900" t="s">
        <v>85800</v>
      </c>
      <c r="L2900" t="s">
        <v>3311</v>
      </c>
    </row>
    <row r="2901" spans="1:12" x14ac:dyDescent="0.25">
      <c r="A2901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1</v>
      </c>
      <c r="I2901" t="s">
        <v>672</v>
      </c>
      <c r="J2901" t="s">
        <v>85696</v>
      </c>
      <c r="K2901" t="s">
        <v>85757</v>
      </c>
      <c r="L2901" t="s">
        <v>14427</v>
      </c>
    </row>
    <row r="2902" spans="1:12" x14ac:dyDescent="0.25">
      <c r="A2902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69</v>
      </c>
      <c r="I2902" t="s">
        <v>745</v>
      </c>
      <c r="J2902" t="s">
        <v>85334</v>
      </c>
      <c r="K2902" t="s">
        <v>85863</v>
      </c>
      <c r="L2902" t="s">
        <v>30779</v>
      </c>
    </row>
    <row r="2903" spans="1:12" x14ac:dyDescent="0.25">
      <c r="A2903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7</v>
      </c>
      <c r="I2903" t="s">
        <v>745</v>
      </c>
      <c r="J2903" t="s">
        <v>85369</v>
      </c>
      <c r="K2903" t="s">
        <v>85864</v>
      </c>
      <c r="L2903" t="s">
        <v>21700</v>
      </c>
    </row>
    <row r="2904" spans="1:12" x14ac:dyDescent="0.25">
      <c r="A290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671</v>
      </c>
      <c r="I2904" t="s">
        <v>672</v>
      </c>
      <c r="J2904" t="s">
        <v>85408</v>
      </c>
      <c r="K2904" t="s">
        <v>85518</v>
      </c>
      <c r="L2904" t="s">
        <v>4771</v>
      </c>
    </row>
    <row r="2905" spans="1:12" x14ac:dyDescent="0.25">
      <c r="A2905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t="s">
        <v>85409</v>
      </c>
      <c r="K2905" t="s">
        <v>85559</v>
      </c>
      <c r="L2905" t="s">
        <v>17168</v>
      </c>
    </row>
    <row r="2906" spans="1:12" x14ac:dyDescent="0.25">
      <c r="A2906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252</v>
      </c>
      <c r="I2906" t="s">
        <v>663</v>
      </c>
      <c r="J2906" t="s">
        <v>85341</v>
      </c>
      <c r="K2906" t="s">
        <v>276</v>
      </c>
      <c r="L2906" t="s">
        <v>277</v>
      </c>
    </row>
    <row r="2907" spans="1:12" x14ac:dyDescent="0.25">
      <c r="A2907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77</v>
      </c>
      <c r="I2907" t="s">
        <v>686</v>
      </c>
      <c r="J2907" t="s">
        <v>85459</v>
      </c>
      <c r="K2907" t="s">
        <v>85557</v>
      </c>
      <c r="L2907" t="s">
        <v>2394</v>
      </c>
    </row>
    <row r="2908" spans="1:12" x14ac:dyDescent="0.25">
      <c r="A2908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671</v>
      </c>
      <c r="I2908" t="s">
        <v>892</v>
      </c>
      <c r="J2908" t="s">
        <v>85411</v>
      </c>
      <c r="K2908" t="s">
        <v>85865</v>
      </c>
      <c r="L2908" t="s">
        <v>12744</v>
      </c>
    </row>
    <row r="2909" spans="1:12" x14ac:dyDescent="0.25">
      <c r="A2909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71</v>
      </c>
      <c r="I2909" t="s">
        <v>748</v>
      </c>
      <c r="J2909" t="s">
        <v>85412</v>
      </c>
      <c r="K2909" t="s">
        <v>85866</v>
      </c>
      <c r="L2909" t="s">
        <v>6762</v>
      </c>
    </row>
    <row r="2910" spans="1:12" x14ac:dyDescent="0.25">
      <c r="A2910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252</v>
      </c>
      <c r="I2910" t="s">
        <v>663</v>
      </c>
      <c r="J2910" t="s">
        <v>85310</v>
      </c>
      <c r="K2910" t="s">
        <v>85297</v>
      </c>
      <c r="L2910" t="s">
        <v>12214</v>
      </c>
    </row>
    <row r="2911" spans="1:12" x14ac:dyDescent="0.25">
      <c r="A2911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69</v>
      </c>
      <c r="I2911" t="s">
        <v>2297</v>
      </c>
      <c r="J2911" t="s">
        <v>85383</v>
      </c>
      <c r="K2911" t="s">
        <v>85806</v>
      </c>
      <c r="L2911" t="s">
        <v>85867</v>
      </c>
    </row>
    <row r="2912" spans="1:12" x14ac:dyDescent="0.25">
      <c r="A2912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696</v>
      </c>
      <c r="H2912" t="s">
        <v>665</v>
      </c>
      <c r="I2912" t="s">
        <v>678</v>
      </c>
      <c r="J2912" t="s">
        <v>85699</v>
      </c>
      <c r="K2912" t="s">
        <v>85868</v>
      </c>
      <c r="L2912" t="s">
        <v>85869</v>
      </c>
    </row>
    <row r="2913" spans="1:12" x14ac:dyDescent="0.25">
      <c r="A2913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77</v>
      </c>
      <c r="I2913" t="s">
        <v>672</v>
      </c>
      <c r="J2913" t="s">
        <v>85702</v>
      </c>
      <c r="K2913" t="s">
        <v>85508</v>
      </c>
      <c r="L2913" t="s">
        <v>14503</v>
      </c>
    </row>
    <row r="2914" spans="1:12" x14ac:dyDescent="0.25">
      <c r="A29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669</v>
      </c>
      <c r="I2914" t="s">
        <v>987</v>
      </c>
      <c r="J2914" t="s">
        <v>85414</v>
      </c>
      <c r="K2914" t="s">
        <v>85809</v>
      </c>
      <c r="L2914" t="s">
        <v>10031</v>
      </c>
    </row>
    <row r="2915" spans="1:12" x14ac:dyDescent="0.25">
      <c r="A2915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71</v>
      </c>
      <c r="I2915" t="s">
        <v>672</v>
      </c>
      <c r="J2915" t="s">
        <v>85703</v>
      </c>
      <c r="K2915" t="s">
        <v>85290</v>
      </c>
      <c r="L2915" t="s">
        <v>2633</v>
      </c>
    </row>
    <row r="2916" spans="1:12" x14ac:dyDescent="0.25">
      <c r="A2916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252</v>
      </c>
      <c r="I2916" t="s">
        <v>663</v>
      </c>
      <c r="J2916" t="s">
        <v>85315</v>
      </c>
      <c r="K2916" t="s">
        <v>85299</v>
      </c>
      <c r="L2916" t="s">
        <v>21960</v>
      </c>
    </row>
    <row r="2917" spans="1:12" x14ac:dyDescent="0.25">
      <c r="A2917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71</v>
      </c>
      <c r="I2917" t="s">
        <v>672</v>
      </c>
      <c r="J2917" t="s">
        <v>85704</v>
      </c>
      <c r="K2917" t="s">
        <v>85508</v>
      </c>
      <c r="L2917" t="s">
        <v>4198</v>
      </c>
    </row>
    <row r="2918" spans="1:12" x14ac:dyDescent="0.25">
      <c r="A2918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252</v>
      </c>
      <c r="I2918" t="s">
        <v>663</v>
      </c>
      <c r="J2918" t="s">
        <v>85318</v>
      </c>
      <c r="K2918" t="s">
        <v>85298</v>
      </c>
      <c r="L2918" t="s">
        <v>14522</v>
      </c>
    </row>
    <row r="2919" spans="1:12" x14ac:dyDescent="0.25">
      <c r="A2919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252</v>
      </c>
      <c r="I2919" t="s">
        <v>663</v>
      </c>
      <c r="J2919" t="s">
        <v>85314</v>
      </c>
      <c r="K2919" t="s">
        <v>85300</v>
      </c>
      <c r="L2919" t="s">
        <v>19276</v>
      </c>
    </row>
    <row r="2920" spans="1:12" x14ac:dyDescent="0.25">
      <c r="A2920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677</v>
      </c>
      <c r="I2920" t="s">
        <v>686</v>
      </c>
      <c r="J2920" t="s">
        <v>74454</v>
      </c>
      <c r="K2920" t="s">
        <v>85630</v>
      </c>
      <c r="L2920" t="s">
        <v>16039</v>
      </c>
    </row>
    <row r="2921" spans="1:12" x14ac:dyDescent="0.25">
      <c r="A2921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252</v>
      </c>
      <c r="I2921" t="s">
        <v>663</v>
      </c>
      <c r="J2921" t="s">
        <v>85506</v>
      </c>
      <c r="K2921" t="s">
        <v>85293</v>
      </c>
      <c r="L2921" t="s">
        <v>2300</v>
      </c>
    </row>
    <row r="2922" spans="1:12" x14ac:dyDescent="0.25">
      <c r="A2922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252</v>
      </c>
      <c r="I2922" t="s">
        <v>663</v>
      </c>
      <c r="J2922" t="s">
        <v>85358</v>
      </c>
      <c r="K2922" t="s">
        <v>276</v>
      </c>
      <c r="L2922" t="s">
        <v>277</v>
      </c>
    </row>
    <row r="2923" spans="1:12" x14ac:dyDescent="0.25">
      <c r="A2923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665</v>
      </c>
      <c r="H2923" t="s">
        <v>671</v>
      </c>
      <c r="I2923" t="s">
        <v>689</v>
      </c>
      <c r="J2923" t="s">
        <v>85417</v>
      </c>
      <c r="K2923" t="s">
        <v>85490</v>
      </c>
      <c r="L2923" t="s">
        <v>10903</v>
      </c>
    </row>
    <row r="2924" spans="1:12" x14ac:dyDescent="0.25">
      <c r="A292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252</v>
      </c>
      <c r="I2924" t="s">
        <v>663</v>
      </c>
      <c r="J2924" t="s">
        <v>85320</v>
      </c>
      <c r="K2924" t="s">
        <v>276</v>
      </c>
      <c r="L2924" t="s">
        <v>277</v>
      </c>
    </row>
    <row r="2925" spans="1:12" x14ac:dyDescent="0.25">
      <c r="A2925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671</v>
      </c>
      <c r="I2925" t="s">
        <v>672</v>
      </c>
      <c r="J2925" t="s">
        <v>85376</v>
      </c>
      <c r="K2925" t="s">
        <v>85476</v>
      </c>
      <c r="L2925" t="s">
        <v>11640</v>
      </c>
    </row>
    <row r="2926" spans="1:12" x14ac:dyDescent="0.25">
      <c r="A2926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665</v>
      </c>
      <c r="H2926" t="s">
        <v>252</v>
      </c>
      <c r="I2926" t="s">
        <v>663</v>
      </c>
      <c r="J2926" t="s">
        <v>85376</v>
      </c>
      <c r="K2926" t="s">
        <v>276</v>
      </c>
      <c r="L2926" t="s">
        <v>277</v>
      </c>
    </row>
    <row r="2927" spans="1:12" x14ac:dyDescent="0.25">
      <c r="A2927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77</v>
      </c>
      <c r="I2927" t="s">
        <v>686</v>
      </c>
      <c r="J2927" t="s">
        <v>85418</v>
      </c>
      <c r="K2927" t="s">
        <v>85560</v>
      </c>
      <c r="L2927" t="s">
        <v>10646</v>
      </c>
    </row>
    <row r="2928" spans="1:12" x14ac:dyDescent="0.25">
      <c r="A2928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669</v>
      </c>
      <c r="I2928" t="s">
        <v>745</v>
      </c>
      <c r="J2928" t="s">
        <v>85376</v>
      </c>
      <c r="K2928" t="s">
        <v>85631</v>
      </c>
      <c r="L2928" t="s">
        <v>85461</v>
      </c>
    </row>
    <row r="2929" spans="1:12" x14ac:dyDescent="0.25">
      <c r="A2929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77</v>
      </c>
      <c r="I2929" t="s">
        <v>686</v>
      </c>
      <c r="J2929" t="s">
        <v>85366</v>
      </c>
      <c r="K2929" t="s">
        <v>85806</v>
      </c>
      <c r="L2929" t="s">
        <v>26070</v>
      </c>
    </row>
    <row r="2930" spans="1:12" x14ac:dyDescent="0.25">
      <c r="A2930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71</v>
      </c>
      <c r="I2930" t="s">
        <v>755</v>
      </c>
      <c r="J2930" t="s">
        <v>85419</v>
      </c>
      <c r="K2930" t="s">
        <v>85523</v>
      </c>
      <c r="L2930" t="s">
        <v>4108</v>
      </c>
    </row>
    <row r="2931" spans="1:12" x14ac:dyDescent="0.25">
      <c r="A2931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669</v>
      </c>
      <c r="I2931" t="s">
        <v>745</v>
      </c>
      <c r="J2931" t="s">
        <v>85340</v>
      </c>
      <c r="K2931" t="s">
        <v>85631</v>
      </c>
      <c r="L2931" t="s">
        <v>72471</v>
      </c>
    </row>
    <row r="2932" spans="1:12" x14ac:dyDescent="0.25">
      <c r="A2932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677</v>
      </c>
      <c r="I2932" t="s">
        <v>681</v>
      </c>
      <c r="J2932" t="s">
        <v>85421</v>
      </c>
      <c r="K2932" t="s">
        <v>85523</v>
      </c>
      <c r="L2932" t="s">
        <v>33221</v>
      </c>
    </row>
    <row r="2933" spans="1:12" x14ac:dyDescent="0.25">
      <c r="A2933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71</v>
      </c>
      <c r="I2933" t="s">
        <v>689</v>
      </c>
      <c r="J2933" t="s">
        <v>85706</v>
      </c>
      <c r="K2933" t="s">
        <v>85424</v>
      </c>
      <c r="L2933" t="s">
        <v>30965</v>
      </c>
    </row>
    <row r="2934" spans="1:12" x14ac:dyDescent="0.25">
      <c r="A293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96</v>
      </c>
      <c r="I2934" t="s">
        <v>3125</v>
      </c>
      <c r="J2934" t="s">
        <v>85707</v>
      </c>
      <c r="K2934" t="s">
        <v>85870</v>
      </c>
      <c r="L2934" t="s">
        <v>85871</v>
      </c>
    </row>
    <row r="2935" spans="1:12" x14ac:dyDescent="0.25">
      <c r="A2935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71</v>
      </c>
      <c r="I2935" t="s">
        <v>672</v>
      </c>
      <c r="J2935" t="s">
        <v>85426</v>
      </c>
      <c r="K2935" t="s">
        <v>85296</v>
      </c>
      <c r="L2935" t="s">
        <v>5677</v>
      </c>
    </row>
    <row r="2936" spans="1:12" x14ac:dyDescent="0.25">
      <c r="A2936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252</v>
      </c>
      <c r="I2936" t="s">
        <v>663</v>
      </c>
      <c r="J2936" t="s">
        <v>85309</v>
      </c>
      <c r="K2936" t="s">
        <v>85294</v>
      </c>
      <c r="L2936" t="s">
        <v>24439</v>
      </c>
    </row>
    <row r="2937" spans="1:12" x14ac:dyDescent="0.25">
      <c r="A2937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677</v>
      </c>
      <c r="I2937" t="s">
        <v>678</v>
      </c>
      <c r="J2937" t="s">
        <v>85310</v>
      </c>
      <c r="K2937" t="s">
        <v>85663</v>
      </c>
      <c r="L2937" t="s">
        <v>48925</v>
      </c>
    </row>
    <row r="2938" spans="1:12" x14ac:dyDescent="0.25">
      <c r="A2938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7</v>
      </c>
      <c r="I2938" t="s">
        <v>745</v>
      </c>
      <c r="J2938" t="s">
        <v>85511</v>
      </c>
      <c r="K2938" t="s">
        <v>85813</v>
      </c>
      <c r="L2938" t="s">
        <v>85872</v>
      </c>
    </row>
    <row r="2939" spans="1:12" x14ac:dyDescent="0.25">
      <c r="A2939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252</v>
      </c>
      <c r="I2939" t="s">
        <v>663</v>
      </c>
      <c r="J2939" t="s">
        <v>85427</v>
      </c>
      <c r="K2939" t="s">
        <v>276</v>
      </c>
      <c r="L2939" t="s">
        <v>277</v>
      </c>
    </row>
    <row r="2940" spans="1:12" x14ac:dyDescent="0.25">
      <c r="A2940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77</v>
      </c>
      <c r="I2940" t="s">
        <v>678</v>
      </c>
      <c r="J2940" t="s">
        <v>85310</v>
      </c>
      <c r="K2940" t="s">
        <v>85631</v>
      </c>
      <c r="L2940" t="s">
        <v>85449</v>
      </c>
    </row>
    <row r="2941" spans="1:12" x14ac:dyDescent="0.25">
      <c r="A2941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677</v>
      </c>
      <c r="H2941" t="s">
        <v>671</v>
      </c>
      <c r="I2941" t="s">
        <v>681</v>
      </c>
      <c r="J2941" t="s">
        <v>85330</v>
      </c>
      <c r="K2941" t="s">
        <v>85477</v>
      </c>
      <c r="L2941" t="s">
        <v>37091</v>
      </c>
    </row>
    <row r="2942" spans="1:12" x14ac:dyDescent="0.25">
      <c r="A2942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677</v>
      </c>
      <c r="H2942" t="s">
        <v>671</v>
      </c>
      <c r="I2942" t="s">
        <v>681</v>
      </c>
      <c r="J2942" t="s">
        <v>85711</v>
      </c>
      <c r="K2942" t="s">
        <v>85290</v>
      </c>
      <c r="L2942" t="s">
        <v>28086</v>
      </c>
    </row>
    <row r="2943" spans="1:12" x14ac:dyDescent="0.25">
      <c r="A2943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677</v>
      </c>
      <c r="H2943" t="s">
        <v>252</v>
      </c>
      <c r="I2943" t="s">
        <v>663</v>
      </c>
      <c r="J2943" t="s">
        <v>85330</v>
      </c>
      <c r="K2943" t="s">
        <v>85434</v>
      </c>
      <c r="L2943" t="s">
        <v>19948</v>
      </c>
    </row>
    <row r="2944" spans="1:12" x14ac:dyDescent="0.25">
      <c r="A294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7</v>
      </c>
      <c r="I2944" t="s">
        <v>745</v>
      </c>
      <c r="J2944" t="s">
        <v>85328</v>
      </c>
      <c r="K2944" t="s">
        <v>85640</v>
      </c>
      <c r="L2944" t="s">
        <v>85873</v>
      </c>
    </row>
    <row r="2945" spans="1:12" x14ac:dyDescent="0.25">
      <c r="A2945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677</v>
      </c>
      <c r="H2945" t="s">
        <v>252</v>
      </c>
      <c r="I2945" t="s">
        <v>663</v>
      </c>
      <c r="J2945" t="s">
        <v>85327</v>
      </c>
      <c r="K2945" t="s">
        <v>85290</v>
      </c>
      <c r="L2945" t="s">
        <v>9155</v>
      </c>
    </row>
    <row r="2946" spans="1:12" x14ac:dyDescent="0.25">
      <c r="A2946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252</v>
      </c>
      <c r="I2946" t="s">
        <v>663</v>
      </c>
      <c r="J2946" t="s">
        <v>85712</v>
      </c>
      <c r="K2946" t="s">
        <v>85291</v>
      </c>
      <c r="L2946" t="s">
        <v>31982</v>
      </c>
    </row>
    <row r="2947" spans="1:12" x14ac:dyDescent="0.25">
      <c r="A2947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252</v>
      </c>
      <c r="I2947" t="s">
        <v>663</v>
      </c>
      <c r="J2947" t="s">
        <v>85428</v>
      </c>
      <c r="K2947" t="s">
        <v>85295</v>
      </c>
      <c r="L2947" t="s">
        <v>21047</v>
      </c>
    </row>
    <row r="2948" spans="1:12" x14ac:dyDescent="0.25">
      <c r="A2948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671</v>
      </c>
      <c r="I2948" t="s">
        <v>689</v>
      </c>
      <c r="J2948" t="s">
        <v>85512</v>
      </c>
      <c r="K2948" t="s">
        <v>85476</v>
      </c>
      <c r="L2948" t="s">
        <v>4308</v>
      </c>
    </row>
    <row r="2949" spans="1:12" x14ac:dyDescent="0.25">
      <c r="A2949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671</v>
      </c>
      <c r="I2949" t="s">
        <v>672</v>
      </c>
      <c r="J2949" t="s">
        <v>85376</v>
      </c>
      <c r="K2949" t="s">
        <v>85436</v>
      </c>
      <c r="L2949" t="s">
        <v>24980</v>
      </c>
    </row>
    <row r="2950" spans="1:12" x14ac:dyDescent="0.25">
      <c r="A2950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1</v>
      </c>
      <c r="I2950" t="s">
        <v>755</v>
      </c>
      <c r="J2950" t="s">
        <v>85429</v>
      </c>
      <c r="K2950" t="s">
        <v>85391</v>
      </c>
      <c r="L2950" t="s">
        <v>19602</v>
      </c>
    </row>
    <row r="2951" spans="1:12" x14ac:dyDescent="0.25">
      <c r="A2951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71</v>
      </c>
      <c r="I2951" t="s">
        <v>689</v>
      </c>
      <c r="J2951" t="s">
        <v>85320</v>
      </c>
      <c r="K2951" t="s">
        <v>85874</v>
      </c>
      <c r="L2951" t="s">
        <v>9575</v>
      </c>
    </row>
    <row r="2952" spans="1:12" x14ac:dyDescent="0.25">
      <c r="A2952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252</v>
      </c>
      <c r="I2952" t="s">
        <v>663</v>
      </c>
      <c r="J2952" t="s">
        <v>85361</v>
      </c>
      <c r="K2952" t="s">
        <v>85290</v>
      </c>
      <c r="L2952" t="s">
        <v>14326</v>
      </c>
    </row>
    <row r="2953" spans="1:12" x14ac:dyDescent="0.25">
      <c r="A2953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69</v>
      </c>
      <c r="I2953" t="s">
        <v>681</v>
      </c>
      <c r="J2953" t="s">
        <v>85513</v>
      </c>
      <c r="K2953" t="s">
        <v>85875</v>
      </c>
      <c r="L2953" t="s">
        <v>20499</v>
      </c>
    </row>
    <row r="2954" spans="1:12" x14ac:dyDescent="0.25">
      <c r="A295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671</v>
      </c>
      <c r="I2954" t="s">
        <v>672</v>
      </c>
      <c r="J2954" t="s">
        <v>85514</v>
      </c>
      <c r="K2954" t="s">
        <v>85472</v>
      </c>
      <c r="L2954" t="s">
        <v>5334</v>
      </c>
    </row>
    <row r="2955" spans="1:12" x14ac:dyDescent="0.25">
      <c r="A2955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252</v>
      </c>
      <c r="I2955" t="s">
        <v>663</v>
      </c>
      <c r="J2955" t="s">
        <v>85387</v>
      </c>
      <c r="K2955" t="s">
        <v>85299</v>
      </c>
      <c r="L2955" t="s">
        <v>35062</v>
      </c>
    </row>
    <row r="2956" spans="1:12" x14ac:dyDescent="0.25">
      <c r="A2956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671</v>
      </c>
      <c r="I2956" t="s">
        <v>681</v>
      </c>
      <c r="J2956" t="s">
        <v>85515</v>
      </c>
      <c r="K2956" t="s">
        <v>85293</v>
      </c>
      <c r="L2956" t="s">
        <v>31280</v>
      </c>
    </row>
    <row r="2957" spans="1:12" x14ac:dyDescent="0.25">
      <c r="A2957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71</v>
      </c>
      <c r="I2957" t="s">
        <v>689</v>
      </c>
      <c r="J2957" t="s">
        <v>85512</v>
      </c>
      <c r="K2957" t="s">
        <v>85580</v>
      </c>
      <c r="L2957" t="s">
        <v>12585</v>
      </c>
    </row>
    <row r="2958" spans="1:12" x14ac:dyDescent="0.25">
      <c r="A2958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677</v>
      </c>
      <c r="I2958" t="s">
        <v>681</v>
      </c>
      <c r="J2958" t="s">
        <v>85387</v>
      </c>
      <c r="K2958" t="s">
        <v>85292</v>
      </c>
      <c r="L2958" t="s">
        <v>7720</v>
      </c>
    </row>
    <row r="2959" spans="1:12" x14ac:dyDescent="0.25">
      <c r="A2959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671</v>
      </c>
      <c r="I2959" t="s">
        <v>689</v>
      </c>
      <c r="J2959" t="s">
        <v>85713</v>
      </c>
      <c r="K2959" t="s">
        <v>85477</v>
      </c>
      <c r="L2959" t="s">
        <v>22678</v>
      </c>
    </row>
    <row r="2960" spans="1:12" x14ac:dyDescent="0.25">
      <c r="A2960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252</v>
      </c>
      <c r="I2960" t="s">
        <v>663</v>
      </c>
      <c r="J2960" t="s">
        <v>85417</v>
      </c>
      <c r="K2960" t="s">
        <v>276</v>
      </c>
      <c r="L2960" t="s">
        <v>277</v>
      </c>
    </row>
    <row r="2961" spans="1:12" x14ac:dyDescent="0.25">
      <c r="A2961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1</v>
      </c>
      <c r="I2961" t="s">
        <v>689</v>
      </c>
      <c r="J2961" t="s">
        <v>85417</v>
      </c>
      <c r="K2961" t="s">
        <v>85294</v>
      </c>
      <c r="L2961" t="s">
        <v>14332</v>
      </c>
    </row>
    <row r="2962" spans="1:12" x14ac:dyDescent="0.25">
      <c r="A2962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1</v>
      </c>
      <c r="I2962" t="s">
        <v>755</v>
      </c>
      <c r="J2962" t="s">
        <v>85714</v>
      </c>
      <c r="K2962" t="s">
        <v>85745</v>
      </c>
      <c r="L2962" t="s">
        <v>11298</v>
      </c>
    </row>
    <row r="2963" spans="1:12" x14ac:dyDescent="0.25">
      <c r="A2963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252</v>
      </c>
      <c r="I2963" t="s">
        <v>663</v>
      </c>
      <c r="J2963" t="s">
        <v>85356</v>
      </c>
      <c r="K2963" t="s">
        <v>276</v>
      </c>
      <c r="L2963" t="s">
        <v>277</v>
      </c>
    </row>
    <row r="2964" spans="1:12" x14ac:dyDescent="0.25">
      <c r="A296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77</v>
      </c>
      <c r="I2964" t="s">
        <v>2238</v>
      </c>
      <c r="J2964" t="s">
        <v>85517</v>
      </c>
      <c r="K2964" t="s">
        <v>85631</v>
      </c>
      <c r="L2964" t="s">
        <v>51866</v>
      </c>
    </row>
    <row r="2965" spans="1:12" x14ac:dyDescent="0.25">
      <c r="A2965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677</v>
      </c>
      <c r="I2965" t="s">
        <v>686</v>
      </c>
      <c r="J2965" t="s">
        <v>85715</v>
      </c>
      <c r="K2965" t="s">
        <v>85815</v>
      </c>
      <c r="L2965" t="s">
        <v>22899</v>
      </c>
    </row>
    <row r="2966" spans="1:12" x14ac:dyDescent="0.25">
      <c r="A2966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669</v>
      </c>
      <c r="I2966" t="s">
        <v>1182</v>
      </c>
      <c r="J2966" t="s">
        <v>85347</v>
      </c>
      <c r="K2966" t="s">
        <v>85540</v>
      </c>
      <c r="L2966" t="s">
        <v>77574</v>
      </c>
    </row>
    <row r="2967" spans="1:12" x14ac:dyDescent="0.25">
      <c r="A2967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69</v>
      </c>
      <c r="I2967" t="s">
        <v>2297</v>
      </c>
      <c r="J2967" t="s">
        <v>85702</v>
      </c>
      <c r="K2967" t="s">
        <v>85726</v>
      </c>
      <c r="L2967" t="s">
        <v>20920</v>
      </c>
    </row>
    <row r="2968" spans="1:12" x14ac:dyDescent="0.25">
      <c r="A2968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71</v>
      </c>
      <c r="I2968" t="s">
        <v>689</v>
      </c>
      <c r="J2968" t="s">
        <v>85398</v>
      </c>
      <c r="K2968" t="s">
        <v>85598</v>
      </c>
      <c r="L2968" t="s">
        <v>6736</v>
      </c>
    </row>
    <row r="2969" spans="1:12" x14ac:dyDescent="0.25">
      <c r="A2969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7</v>
      </c>
      <c r="I2969" t="s">
        <v>686</v>
      </c>
      <c r="J2969" t="s">
        <v>85351</v>
      </c>
      <c r="K2969" t="s">
        <v>85639</v>
      </c>
      <c r="L2969" t="s">
        <v>13151</v>
      </c>
    </row>
    <row r="2970" spans="1:12" x14ac:dyDescent="0.25">
      <c r="A2970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252</v>
      </c>
      <c r="I2970" t="s">
        <v>663</v>
      </c>
      <c r="J2970" t="s">
        <v>85717</v>
      </c>
      <c r="K2970" t="s">
        <v>276</v>
      </c>
      <c r="L2970" t="s">
        <v>277</v>
      </c>
    </row>
    <row r="2971" spans="1:12" x14ac:dyDescent="0.25">
      <c r="A2971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71</v>
      </c>
      <c r="I2971" t="s">
        <v>672</v>
      </c>
      <c r="J2971" t="s">
        <v>85311</v>
      </c>
      <c r="K2971" t="s">
        <v>85463</v>
      </c>
      <c r="L2971" t="s">
        <v>8961</v>
      </c>
    </row>
    <row r="2972" spans="1:12" x14ac:dyDescent="0.25">
      <c r="A2972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677</v>
      </c>
      <c r="I2972" t="s">
        <v>681</v>
      </c>
      <c r="J2972" t="s">
        <v>85315</v>
      </c>
      <c r="K2972" t="s">
        <v>85628</v>
      </c>
      <c r="L2972" t="s">
        <v>31185</v>
      </c>
    </row>
    <row r="2973" spans="1:12" x14ac:dyDescent="0.25">
      <c r="A2973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671</v>
      </c>
      <c r="I2973" t="s">
        <v>681</v>
      </c>
      <c r="J2973" t="s">
        <v>85432</v>
      </c>
      <c r="K2973" t="s">
        <v>85472</v>
      </c>
      <c r="L2973" t="s">
        <v>23825</v>
      </c>
    </row>
    <row r="2974" spans="1:12" x14ac:dyDescent="0.25">
      <c r="A297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71</v>
      </c>
      <c r="I2974" t="s">
        <v>748</v>
      </c>
      <c r="J2974" t="s">
        <v>85398</v>
      </c>
      <c r="K2974" t="s">
        <v>85442</v>
      </c>
      <c r="L2974" t="s">
        <v>2791</v>
      </c>
    </row>
    <row r="2975" spans="1:12" x14ac:dyDescent="0.25">
      <c r="A2975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677</v>
      </c>
      <c r="I2975" t="s">
        <v>681</v>
      </c>
      <c r="J2975" t="s">
        <v>85318</v>
      </c>
      <c r="K2975" t="s">
        <v>85523</v>
      </c>
      <c r="L2975" t="s">
        <v>1000</v>
      </c>
    </row>
    <row r="2976" spans="1:12" x14ac:dyDescent="0.25">
      <c r="A2976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671</v>
      </c>
      <c r="I2976" t="s">
        <v>689</v>
      </c>
      <c r="J2976" t="s">
        <v>85343</v>
      </c>
      <c r="K2976" t="s">
        <v>85349</v>
      </c>
      <c r="L2976" t="s">
        <v>40958</v>
      </c>
    </row>
    <row r="2977" spans="1:12" x14ac:dyDescent="0.25">
      <c r="A2977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677</v>
      </c>
      <c r="I2977" t="s">
        <v>686</v>
      </c>
      <c r="J2977" t="s">
        <v>85702</v>
      </c>
      <c r="K2977" t="s">
        <v>85817</v>
      </c>
      <c r="L2977" t="s">
        <v>6609</v>
      </c>
    </row>
    <row r="2978" spans="1:12" x14ac:dyDescent="0.25">
      <c r="A2978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671</v>
      </c>
      <c r="I2978" t="s">
        <v>672</v>
      </c>
      <c r="J2978" t="s">
        <v>85343</v>
      </c>
      <c r="K2978" t="s">
        <v>85306</v>
      </c>
      <c r="L2978" t="s">
        <v>10700</v>
      </c>
    </row>
    <row r="2979" spans="1:12" x14ac:dyDescent="0.25">
      <c r="A2979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252</v>
      </c>
      <c r="I2979" t="s">
        <v>663</v>
      </c>
      <c r="J2979" t="s">
        <v>85315</v>
      </c>
      <c r="K2979" t="s">
        <v>85545</v>
      </c>
      <c r="L2979" t="s">
        <v>85876</v>
      </c>
    </row>
    <row r="2980" spans="1:12" x14ac:dyDescent="0.25">
      <c r="A2980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252</v>
      </c>
      <c r="I2980" t="s">
        <v>663</v>
      </c>
      <c r="J2980" t="s">
        <v>85312</v>
      </c>
      <c r="K2980" t="s">
        <v>85303</v>
      </c>
      <c r="L2980" t="s">
        <v>31289</v>
      </c>
    </row>
    <row r="2981" spans="1:12" x14ac:dyDescent="0.25">
      <c r="A2981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677</v>
      </c>
      <c r="I2981" t="s">
        <v>678</v>
      </c>
      <c r="J2981" t="s">
        <v>85311</v>
      </c>
      <c r="K2981" t="s">
        <v>85584</v>
      </c>
      <c r="L2981" t="s">
        <v>14143</v>
      </c>
    </row>
    <row r="2982" spans="1:12" x14ac:dyDescent="0.25">
      <c r="A2982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677</v>
      </c>
      <c r="I2982" t="s">
        <v>678</v>
      </c>
      <c r="J2982" t="s">
        <v>85343</v>
      </c>
      <c r="K2982" t="s">
        <v>85584</v>
      </c>
      <c r="L2982" t="s">
        <v>34512</v>
      </c>
    </row>
    <row r="2983" spans="1:12" x14ac:dyDescent="0.25">
      <c r="A2983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671</v>
      </c>
      <c r="I2983" t="s">
        <v>689</v>
      </c>
      <c r="J2983" t="s">
        <v>85396</v>
      </c>
      <c r="K2983" t="s">
        <v>85521</v>
      </c>
      <c r="L2983" t="s">
        <v>43663</v>
      </c>
    </row>
    <row r="2984" spans="1:12" x14ac:dyDescent="0.25">
      <c r="A298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671</v>
      </c>
      <c r="I2984" t="s">
        <v>681</v>
      </c>
      <c r="J2984" t="s">
        <v>85327</v>
      </c>
      <c r="K2984" t="s">
        <v>85297</v>
      </c>
      <c r="L2984" t="s">
        <v>2929</v>
      </c>
    </row>
    <row r="2985" spans="1:12" x14ac:dyDescent="0.25">
      <c r="A2985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677</v>
      </c>
      <c r="I2985" t="s">
        <v>678</v>
      </c>
      <c r="J2985" t="s">
        <v>85380</v>
      </c>
      <c r="K2985" t="s">
        <v>85818</v>
      </c>
      <c r="L2985" t="s">
        <v>18380</v>
      </c>
    </row>
    <row r="2986" spans="1:12" x14ac:dyDescent="0.25">
      <c r="A2986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69</v>
      </c>
      <c r="I2986" t="s">
        <v>1182</v>
      </c>
      <c r="J2986" t="s">
        <v>85433</v>
      </c>
      <c r="K2986" t="s">
        <v>85877</v>
      </c>
      <c r="L2986" t="s">
        <v>85878</v>
      </c>
    </row>
    <row r="2987" spans="1:12" x14ac:dyDescent="0.25">
      <c r="A2987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7</v>
      </c>
      <c r="I2987" t="s">
        <v>678</v>
      </c>
      <c r="J2987" t="s">
        <v>85347</v>
      </c>
      <c r="K2987" t="s">
        <v>85879</v>
      </c>
      <c r="L2987" t="s">
        <v>29223</v>
      </c>
    </row>
    <row r="2988" spans="1:12" x14ac:dyDescent="0.25">
      <c r="A2988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7</v>
      </c>
      <c r="I2988" t="s">
        <v>745</v>
      </c>
      <c r="J2988" t="s">
        <v>85329</v>
      </c>
      <c r="K2988" t="s">
        <v>85880</v>
      </c>
      <c r="L2988" t="s">
        <v>12361</v>
      </c>
    </row>
    <row r="2989" spans="1:12" x14ac:dyDescent="0.25">
      <c r="A2989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77</v>
      </c>
      <c r="I2989" t="s">
        <v>681</v>
      </c>
      <c r="J2989" t="s">
        <v>85326</v>
      </c>
      <c r="K2989" t="s">
        <v>85881</v>
      </c>
      <c r="L2989" t="s">
        <v>10286</v>
      </c>
    </row>
    <row r="2990" spans="1:12" x14ac:dyDescent="0.25">
      <c r="A2990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7</v>
      </c>
      <c r="I2990" t="s">
        <v>678</v>
      </c>
      <c r="J2990" t="s">
        <v>85334</v>
      </c>
      <c r="K2990" t="s">
        <v>85598</v>
      </c>
      <c r="L2990" t="s">
        <v>1223</v>
      </c>
    </row>
    <row r="2991" spans="1:12" x14ac:dyDescent="0.25">
      <c r="A2991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671</v>
      </c>
      <c r="I2991" t="s">
        <v>689</v>
      </c>
      <c r="J2991" t="s">
        <v>85474</v>
      </c>
      <c r="K2991" t="s">
        <v>85466</v>
      </c>
      <c r="L2991" t="s">
        <v>9252</v>
      </c>
    </row>
    <row r="2992" spans="1:12" x14ac:dyDescent="0.25">
      <c r="A2992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252</v>
      </c>
      <c r="I2992" t="s">
        <v>663</v>
      </c>
      <c r="J2992" t="s">
        <v>85435</v>
      </c>
      <c r="K2992" t="s">
        <v>85291</v>
      </c>
      <c r="L2992" t="s">
        <v>8427</v>
      </c>
    </row>
    <row r="2993" spans="1:12" x14ac:dyDescent="0.25">
      <c r="A2993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669</v>
      </c>
      <c r="I2993" t="s">
        <v>681</v>
      </c>
      <c r="J2993" t="s">
        <v>85402</v>
      </c>
      <c r="K2993" t="s">
        <v>85794</v>
      </c>
      <c r="L2993" t="s">
        <v>11603</v>
      </c>
    </row>
    <row r="2994" spans="1:12" x14ac:dyDescent="0.25">
      <c r="A299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1</v>
      </c>
      <c r="I2994" t="s">
        <v>672</v>
      </c>
      <c r="J2994" t="s">
        <v>85682</v>
      </c>
      <c r="K2994" t="s">
        <v>32501</v>
      </c>
      <c r="L2994" t="s">
        <v>5489</v>
      </c>
    </row>
    <row r="2995" spans="1:12" x14ac:dyDescent="0.25">
      <c r="A2995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669</v>
      </c>
      <c r="H2995" t="s">
        <v>252</v>
      </c>
      <c r="I2995" t="s">
        <v>663</v>
      </c>
      <c r="J2995" t="s">
        <v>85437</v>
      </c>
      <c r="K2995" t="s">
        <v>276</v>
      </c>
      <c r="L2995" t="s">
        <v>277</v>
      </c>
    </row>
    <row r="2996" spans="1:12" x14ac:dyDescent="0.25">
      <c r="A2996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669</v>
      </c>
      <c r="H2996" t="s">
        <v>252</v>
      </c>
      <c r="I2996" t="s">
        <v>663</v>
      </c>
      <c r="J2996" t="s">
        <v>85438</v>
      </c>
      <c r="K2996" t="s">
        <v>276</v>
      </c>
      <c r="L2996" t="s">
        <v>277</v>
      </c>
    </row>
    <row r="2997" spans="1:12" x14ac:dyDescent="0.25">
      <c r="A2997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669</v>
      </c>
      <c r="H2997" t="s">
        <v>252</v>
      </c>
      <c r="I2997" t="s">
        <v>663</v>
      </c>
      <c r="J2997" t="s">
        <v>78028</v>
      </c>
      <c r="K2997" t="s">
        <v>276</v>
      </c>
      <c r="L2997" t="s">
        <v>277</v>
      </c>
    </row>
    <row r="2998" spans="1:12" x14ac:dyDescent="0.25">
      <c r="A2998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685</v>
      </c>
      <c r="H2998" t="s">
        <v>252</v>
      </c>
      <c r="I2998" t="s">
        <v>663</v>
      </c>
      <c r="J2998" t="s">
        <v>85719</v>
      </c>
      <c r="K2998" t="s">
        <v>276</v>
      </c>
      <c r="L2998" t="s">
        <v>277</v>
      </c>
    </row>
    <row r="2999" spans="1:12" x14ac:dyDescent="0.25">
      <c r="A2999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677</v>
      </c>
      <c r="H2999" t="s">
        <v>252</v>
      </c>
      <c r="I2999" t="s">
        <v>663</v>
      </c>
      <c r="J2999" t="s">
        <v>85720</v>
      </c>
      <c r="K2999" t="s">
        <v>276</v>
      </c>
      <c r="L2999" t="s">
        <v>277</v>
      </c>
    </row>
    <row r="3000" spans="1:12" x14ac:dyDescent="0.25">
      <c r="A3000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671</v>
      </c>
      <c r="H3000" t="s">
        <v>252</v>
      </c>
      <c r="I3000" t="s">
        <v>663</v>
      </c>
      <c r="J3000" t="s">
        <v>85721</v>
      </c>
      <c r="K3000" t="s">
        <v>276</v>
      </c>
      <c r="L3000" t="s">
        <v>277</v>
      </c>
    </row>
    <row r="3001" spans="1:12" x14ac:dyDescent="0.25">
      <c r="A3001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677</v>
      </c>
      <c r="H3001" t="s">
        <v>252</v>
      </c>
      <c r="I3001" t="s">
        <v>663</v>
      </c>
      <c r="J3001" t="s">
        <v>85720</v>
      </c>
      <c r="K3001" t="s">
        <v>276</v>
      </c>
      <c r="L3001" t="s">
        <v>277</v>
      </c>
    </row>
    <row r="3002" spans="1:12" x14ac:dyDescent="0.25">
      <c r="A3002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252</v>
      </c>
      <c r="I3002" t="s">
        <v>663</v>
      </c>
      <c r="J3002" t="s">
        <v>85304</v>
      </c>
      <c r="K3002" t="s">
        <v>85299</v>
      </c>
      <c r="L3002" t="s">
        <v>85882</v>
      </c>
    </row>
    <row r="3003" spans="1:12" x14ac:dyDescent="0.25">
      <c r="A3003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1</v>
      </c>
      <c r="I3003" t="s">
        <v>689</v>
      </c>
      <c r="J3003" t="s">
        <v>85641</v>
      </c>
      <c r="K3003" t="s">
        <v>85737</v>
      </c>
      <c r="L3003" t="s">
        <v>6092</v>
      </c>
    </row>
    <row r="3004" spans="1:12" x14ac:dyDescent="0.25">
      <c r="A300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252</v>
      </c>
      <c r="I3004" t="s">
        <v>663</v>
      </c>
      <c r="J3004" t="s">
        <v>85308</v>
      </c>
      <c r="K3004" t="s">
        <v>85545</v>
      </c>
      <c r="L3004" t="s">
        <v>52813</v>
      </c>
    </row>
    <row r="3005" spans="1:12" x14ac:dyDescent="0.25">
      <c r="A3005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252</v>
      </c>
      <c r="I3005" t="s">
        <v>663</v>
      </c>
      <c r="J3005" t="s">
        <v>85467</v>
      </c>
      <c r="K3005" t="s">
        <v>85293</v>
      </c>
      <c r="L3005" t="s">
        <v>85883</v>
      </c>
    </row>
    <row r="3006" spans="1:12" x14ac:dyDescent="0.25">
      <c r="A3006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252</v>
      </c>
      <c r="I3006" t="s">
        <v>663</v>
      </c>
      <c r="J3006" t="s">
        <v>85468</v>
      </c>
      <c r="K3006" t="s">
        <v>85453</v>
      </c>
      <c r="L3006" t="s">
        <v>8918</v>
      </c>
    </row>
    <row r="3007" spans="1:12" x14ac:dyDescent="0.25">
      <c r="A3007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252</v>
      </c>
      <c r="I3007" t="s">
        <v>663</v>
      </c>
      <c r="J3007" t="s">
        <v>85310</v>
      </c>
      <c r="K3007" t="s">
        <v>85741</v>
      </c>
      <c r="L3007" t="s">
        <v>19980</v>
      </c>
    </row>
    <row r="3008" spans="1:12" x14ac:dyDescent="0.25">
      <c r="A3008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71</v>
      </c>
      <c r="I3008" t="s">
        <v>672</v>
      </c>
      <c r="J3008" t="s">
        <v>85643</v>
      </c>
      <c r="K3008" t="s">
        <v>85651</v>
      </c>
      <c r="L3008" t="s">
        <v>10587</v>
      </c>
    </row>
    <row r="3009" spans="1:12" x14ac:dyDescent="0.25">
      <c r="A3009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677</v>
      </c>
      <c r="I3009" t="s">
        <v>678</v>
      </c>
      <c r="J3009" t="s">
        <v>85469</v>
      </c>
      <c r="K3009" t="s">
        <v>82615</v>
      </c>
      <c r="L3009" t="s">
        <v>85884</v>
      </c>
    </row>
    <row r="3010" spans="1:12" x14ac:dyDescent="0.25">
      <c r="A3010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677</v>
      </c>
      <c r="I3010" t="s">
        <v>686</v>
      </c>
      <c r="J3010" t="s">
        <v>85646</v>
      </c>
      <c r="K3010" t="s">
        <v>85885</v>
      </c>
      <c r="L3010" t="s">
        <v>36960</v>
      </c>
    </row>
    <row r="3011" spans="1:12" x14ac:dyDescent="0.25">
      <c r="A3011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677</v>
      </c>
      <c r="I3011" t="s">
        <v>681</v>
      </c>
      <c r="J3011" t="s">
        <v>85648</v>
      </c>
      <c r="K3011" t="s">
        <v>85886</v>
      </c>
      <c r="L3011" t="s">
        <v>22597</v>
      </c>
    </row>
    <row r="3012" spans="1:12" x14ac:dyDescent="0.25">
      <c r="A3012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252</v>
      </c>
      <c r="I3012" t="s">
        <v>663</v>
      </c>
      <c r="J3012" t="s">
        <v>85313</v>
      </c>
      <c r="K3012" t="s">
        <v>85298</v>
      </c>
      <c r="L3012" t="s">
        <v>14011</v>
      </c>
    </row>
    <row r="3013" spans="1:12" x14ac:dyDescent="0.25">
      <c r="A3013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252</v>
      </c>
      <c r="I3013" t="s">
        <v>663</v>
      </c>
      <c r="J3013" t="s">
        <v>85470</v>
      </c>
      <c r="K3013" t="s">
        <v>85564</v>
      </c>
      <c r="L3013" t="s">
        <v>2178</v>
      </c>
    </row>
    <row r="3014" spans="1:12" x14ac:dyDescent="0.25">
      <c r="A30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69</v>
      </c>
      <c r="I3014" t="s">
        <v>681</v>
      </c>
      <c r="J3014" t="s">
        <v>85471</v>
      </c>
      <c r="K3014" t="s">
        <v>85770</v>
      </c>
      <c r="L3014" t="s">
        <v>6494</v>
      </c>
    </row>
    <row r="3015" spans="1:12" x14ac:dyDescent="0.25">
      <c r="A3015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671</v>
      </c>
      <c r="I3015" t="s">
        <v>672</v>
      </c>
      <c r="J3015" t="s">
        <v>85311</v>
      </c>
      <c r="K3015" t="s">
        <v>85595</v>
      </c>
      <c r="L3015" t="s">
        <v>16613</v>
      </c>
    </row>
    <row r="3016" spans="1:12" x14ac:dyDescent="0.25">
      <c r="A3016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252</v>
      </c>
      <c r="I3016" t="s">
        <v>663</v>
      </c>
      <c r="J3016" t="s">
        <v>85316</v>
      </c>
      <c r="K3016" t="s">
        <v>85521</v>
      </c>
      <c r="L3016" t="s">
        <v>2078</v>
      </c>
    </row>
    <row r="3017" spans="1:12" x14ac:dyDescent="0.25">
      <c r="A3017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252</v>
      </c>
      <c r="I3017" t="s">
        <v>663</v>
      </c>
      <c r="J3017" t="s">
        <v>85317</v>
      </c>
      <c r="K3017" t="s">
        <v>85293</v>
      </c>
      <c r="L3017" t="s">
        <v>19888</v>
      </c>
    </row>
    <row r="3018" spans="1:12" x14ac:dyDescent="0.25">
      <c r="A3018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671</v>
      </c>
      <c r="I3018" t="s">
        <v>748</v>
      </c>
      <c r="J3018" t="s">
        <v>85650</v>
      </c>
      <c r="K3018" t="s">
        <v>85524</v>
      </c>
      <c r="L3018" t="s">
        <v>32087</v>
      </c>
    </row>
    <row r="3019" spans="1:12" x14ac:dyDescent="0.25">
      <c r="A3019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669</v>
      </c>
      <c r="I3019" t="s">
        <v>1182</v>
      </c>
      <c r="J3019" t="s">
        <v>85319</v>
      </c>
      <c r="K3019" t="s">
        <v>85725</v>
      </c>
      <c r="L3019" t="s">
        <v>10274</v>
      </c>
    </row>
    <row r="3020" spans="1:12" x14ac:dyDescent="0.25">
      <c r="A3020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677</v>
      </c>
      <c r="I3020" t="s">
        <v>686</v>
      </c>
      <c r="J3020" t="s">
        <v>85320</v>
      </c>
      <c r="K3020" t="s">
        <v>85887</v>
      </c>
      <c r="L3020" t="s">
        <v>6143</v>
      </c>
    </row>
    <row r="3021" spans="1:12" x14ac:dyDescent="0.25">
      <c r="A3021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77</v>
      </c>
      <c r="I3021" t="s">
        <v>681</v>
      </c>
      <c r="J3021" t="s">
        <v>85320</v>
      </c>
      <c r="K3021" t="s">
        <v>85772</v>
      </c>
      <c r="L3021" t="s">
        <v>19536</v>
      </c>
    </row>
    <row r="3022" spans="1:12" x14ac:dyDescent="0.25">
      <c r="A3022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677</v>
      </c>
      <c r="I3022" t="s">
        <v>686</v>
      </c>
      <c r="J3022" t="s">
        <v>85652</v>
      </c>
      <c r="K3022" t="s">
        <v>85888</v>
      </c>
      <c r="L3022" t="s">
        <v>12220</v>
      </c>
    </row>
    <row r="3023" spans="1:12" x14ac:dyDescent="0.25">
      <c r="A3023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252</v>
      </c>
      <c r="I3023" t="s">
        <v>663</v>
      </c>
      <c r="J3023" t="s">
        <v>85322</v>
      </c>
      <c r="K3023" t="s">
        <v>276</v>
      </c>
      <c r="L3023" t="s">
        <v>277</v>
      </c>
    </row>
    <row r="3024" spans="1:12" x14ac:dyDescent="0.25">
      <c r="A302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252</v>
      </c>
      <c r="I3024" t="s">
        <v>663</v>
      </c>
      <c r="J3024" t="s">
        <v>85323</v>
      </c>
      <c r="K3024" t="s">
        <v>85436</v>
      </c>
      <c r="L3024" t="s">
        <v>5304</v>
      </c>
    </row>
    <row r="3025" spans="1:12" x14ac:dyDescent="0.25">
      <c r="A3025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671</v>
      </c>
      <c r="I3025" t="s">
        <v>672</v>
      </c>
      <c r="J3025" t="s">
        <v>85653</v>
      </c>
      <c r="K3025" t="s">
        <v>85447</v>
      </c>
      <c r="L3025" t="s">
        <v>7308</v>
      </c>
    </row>
    <row r="3026" spans="1:12" x14ac:dyDescent="0.25">
      <c r="A3026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671</v>
      </c>
      <c r="I3026" t="s">
        <v>681</v>
      </c>
      <c r="J3026" t="s">
        <v>85325</v>
      </c>
      <c r="K3026" t="s">
        <v>85331</v>
      </c>
      <c r="L3026" t="s">
        <v>31905</v>
      </c>
    </row>
    <row r="3027" spans="1:12" x14ac:dyDescent="0.25">
      <c r="A3027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7</v>
      </c>
      <c r="I3027" t="s">
        <v>686</v>
      </c>
      <c r="J3027" t="s">
        <v>85655</v>
      </c>
      <c r="K3027" t="s">
        <v>85889</v>
      </c>
      <c r="L3027" t="s">
        <v>85890</v>
      </c>
    </row>
    <row r="3028" spans="1:12" x14ac:dyDescent="0.25">
      <c r="A3028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77</v>
      </c>
      <c r="I3028" t="s">
        <v>681</v>
      </c>
      <c r="J3028" t="s">
        <v>85327</v>
      </c>
      <c r="K3028" t="s">
        <v>85737</v>
      </c>
      <c r="L3028" t="s">
        <v>12505</v>
      </c>
    </row>
    <row r="3029" spans="1:12" x14ac:dyDescent="0.25">
      <c r="A3029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671</v>
      </c>
      <c r="I3029" t="s">
        <v>681</v>
      </c>
      <c r="J3029" t="s">
        <v>85328</v>
      </c>
      <c r="K3029" t="s">
        <v>85521</v>
      </c>
      <c r="L3029" t="s">
        <v>11639</v>
      </c>
    </row>
    <row r="3030" spans="1:12" x14ac:dyDescent="0.25">
      <c r="A3030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252</v>
      </c>
      <c r="I3030" t="s">
        <v>663</v>
      </c>
      <c r="J3030" t="s">
        <v>85474</v>
      </c>
      <c r="K3030" t="s">
        <v>85303</v>
      </c>
      <c r="L3030" t="s">
        <v>8791</v>
      </c>
    </row>
    <row r="3031" spans="1:12" x14ac:dyDescent="0.25">
      <c r="A3031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669</v>
      </c>
      <c r="H3031" t="s">
        <v>677</v>
      </c>
      <c r="I3031" t="s">
        <v>678</v>
      </c>
      <c r="J3031" t="s">
        <v>85330</v>
      </c>
      <c r="K3031" t="s">
        <v>85827</v>
      </c>
      <c r="L3031" t="s">
        <v>18429</v>
      </c>
    </row>
    <row r="3032" spans="1:12" x14ac:dyDescent="0.25">
      <c r="A3032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671</v>
      </c>
      <c r="I3032" t="s">
        <v>672</v>
      </c>
      <c r="J3032" t="s">
        <v>85334</v>
      </c>
      <c r="K3032" t="s">
        <v>85727</v>
      </c>
      <c r="L3032" t="s">
        <v>18816</v>
      </c>
    </row>
    <row r="3033" spans="1:12" x14ac:dyDescent="0.25">
      <c r="A3033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77</v>
      </c>
      <c r="I3033" t="s">
        <v>678</v>
      </c>
      <c r="J3033" t="s">
        <v>85334</v>
      </c>
      <c r="K3033" t="s">
        <v>85891</v>
      </c>
      <c r="L3033" t="s">
        <v>13222</v>
      </c>
    </row>
    <row r="3034" spans="1:12" x14ac:dyDescent="0.25">
      <c r="A303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669</v>
      </c>
      <c r="H3034" t="s">
        <v>669</v>
      </c>
      <c r="I3034" t="s">
        <v>745</v>
      </c>
      <c r="J3034" t="s">
        <v>85327</v>
      </c>
      <c r="K3034" t="s">
        <v>85828</v>
      </c>
      <c r="L3034" t="s">
        <v>17178</v>
      </c>
    </row>
    <row r="3035" spans="1:12" x14ac:dyDescent="0.25">
      <c r="A3035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671</v>
      </c>
      <c r="H3035" t="s">
        <v>252</v>
      </c>
      <c r="I3035" t="s">
        <v>663</v>
      </c>
      <c r="J3035" t="s">
        <v>85337</v>
      </c>
      <c r="K3035" t="s">
        <v>85295</v>
      </c>
      <c r="L3035" t="s">
        <v>23493</v>
      </c>
    </row>
    <row r="3036" spans="1:12" x14ac:dyDescent="0.25">
      <c r="A3036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677</v>
      </c>
      <c r="I3036" t="s">
        <v>745</v>
      </c>
      <c r="J3036" t="s">
        <v>85338</v>
      </c>
      <c r="K3036" t="s">
        <v>85508</v>
      </c>
      <c r="L3036" t="s">
        <v>85892</v>
      </c>
    </row>
    <row r="3037" spans="1:12" x14ac:dyDescent="0.25">
      <c r="A3037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671</v>
      </c>
      <c r="I3037" t="s">
        <v>689</v>
      </c>
      <c r="J3037" t="s">
        <v>85340</v>
      </c>
      <c r="K3037" t="s">
        <v>85297</v>
      </c>
      <c r="L3037" t="s">
        <v>4875</v>
      </c>
    </row>
    <row r="3038" spans="1:12" x14ac:dyDescent="0.25">
      <c r="A3038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677</v>
      </c>
      <c r="I3038" t="s">
        <v>681</v>
      </c>
      <c r="J3038" t="s">
        <v>85659</v>
      </c>
      <c r="K3038" t="s">
        <v>85543</v>
      </c>
      <c r="L3038" t="s">
        <v>21481</v>
      </c>
    </row>
    <row r="3039" spans="1:12" x14ac:dyDescent="0.25">
      <c r="A3039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677</v>
      </c>
      <c r="I3039" t="s">
        <v>678</v>
      </c>
      <c r="J3039" t="s">
        <v>85342</v>
      </c>
      <c r="K3039" t="s">
        <v>85893</v>
      </c>
      <c r="L3039" t="s">
        <v>20708</v>
      </c>
    </row>
    <row r="3040" spans="1:12" x14ac:dyDescent="0.25">
      <c r="A3040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677</v>
      </c>
      <c r="I3040" t="s">
        <v>681</v>
      </c>
      <c r="J3040" t="s">
        <v>85340</v>
      </c>
      <c r="K3040" t="s">
        <v>85752</v>
      </c>
      <c r="L3040" t="s">
        <v>33642</v>
      </c>
    </row>
    <row r="3041" spans="1:12" x14ac:dyDescent="0.25">
      <c r="A3041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252</v>
      </c>
      <c r="I3041" t="s">
        <v>663</v>
      </c>
      <c r="J3041" t="s">
        <v>85661</v>
      </c>
      <c r="K3041" t="s">
        <v>85291</v>
      </c>
      <c r="L3041" t="s">
        <v>23386</v>
      </c>
    </row>
    <row r="3042" spans="1:12" x14ac:dyDescent="0.25">
      <c r="A3042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77</v>
      </c>
      <c r="I3042" t="s">
        <v>681</v>
      </c>
      <c r="J3042" t="s">
        <v>85343</v>
      </c>
      <c r="K3042" t="s">
        <v>85775</v>
      </c>
      <c r="L3042" t="s">
        <v>59535</v>
      </c>
    </row>
    <row r="3043" spans="1:12" x14ac:dyDescent="0.25">
      <c r="A3043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7</v>
      </c>
      <c r="I3043" t="s">
        <v>678</v>
      </c>
      <c r="J3043" t="s">
        <v>85662</v>
      </c>
      <c r="K3043" t="s">
        <v>85700</v>
      </c>
      <c r="L3043" t="s">
        <v>20222</v>
      </c>
    </row>
    <row r="3044" spans="1:12" x14ac:dyDescent="0.25">
      <c r="A304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671</v>
      </c>
      <c r="I3044" t="s">
        <v>672</v>
      </c>
      <c r="J3044" t="s">
        <v>85343</v>
      </c>
      <c r="K3044" t="s">
        <v>85651</v>
      </c>
      <c r="L3044" t="s">
        <v>14866</v>
      </c>
    </row>
    <row r="3045" spans="1:12" x14ac:dyDescent="0.25">
      <c r="A3045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t="s">
        <v>85345</v>
      </c>
      <c r="K3045" t="s">
        <v>85292</v>
      </c>
      <c r="L3045" t="s">
        <v>85894</v>
      </c>
    </row>
    <row r="3046" spans="1:12" x14ac:dyDescent="0.25">
      <c r="A3046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1</v>
      </c>
      <c r="I3046" t="s">
        <v>748</v>
      </c>
      <c r="J3046" t="s">
        <v>85315</v>
      </c>
      <c r="K3046" t="s">
        <v>85360</v>
      </c>
      <c r="L3046" t="s">
        <v>21341</v>
      </c>
    </row>
    <row r="3047" spans="1:12" x14ac:dyDescent="0.25">
      <c r="A3047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77</v>
      </c>
      <c r="I3047" t="s">
        <v>681</v>
      </c>
      <c r="J3047" t="s">
        <v>85346</v>
      </c>
      <c r="K3047" t="s">
        <v>85444</v>
      </c>
      <c r="L3047" t="s">
        <v>2929</v>
      </c>
    </row>
    <row r="3048" spans="1:12" x14ac:dyDescent="0.25">
      <c r="A3048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252</v>
      </c>
      <c r="I3048" t="s">
        <v>663</v>
      </c>
      <c r="J3048" t="s">
        <v>85347</v>
      </c>
      <c r="K3048" t="s">
        <v>85291</v>
      </c>
      <c r="L3048" t="s">
        <v>23744</v>
      </c>
    </row>
    <row r="3049" spans="1:12" x14ac:dyDescent="0.25">
      <c r="A3049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9</v>
      </c>
      <c r="I3049" t="s">
        <v>2297</v>
      </c>
      <c r="J3049" t="s">
        <v>85316</v>
      </c>
      <c r="K3049" t="s">
        <v>85834</v>
      </c>
      <c r="L3049" t="s">
        <v>9705</v>
      </c>
    </row>
    <row r="3050" spans="1:12" x14ac:dyDescent="0.25">
      <c r="A3050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7</v>
      </c>
      <c r="I3050" t="s">
        <v>681</v>
      </c>
      <c r="J3050" t="s">
        <v>85312</v>
      </c>
      <c r="K3050" t="s">
        <v>85472</v>
      </c>
      <c r="L3050" t="s">
        <v>25963</v>
      </c>
    </row>
    <row r="3051" spans="1:12" x14ac:dyDescent="0.25">
      <c r="A3051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252</v>
      </c>
      <c r="I3051" t="s">
        <v>663</v>
      </c>
      <c r="J3051" t="s">
        <v>85314</v>
      </c>
      <c r="K3051" t="s">
        <v>85290</v>
      </c>
      <c r="L3051" t="s">
        <v>20504</v>
      </c>
    </row>
    <row r="3052" spans="1:12" x14ac:dyDescent="0.25">
      <c r="A3052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677</v>
      </c>
      <c r="I3052" t="s">
        <v>686</v>
      </c>
      <c r="J3052" t="s">
        <v>85664</v>
      </c>
      <c r="K3052" t="s">
        <v>85776</v>
      </c>
      <c r="L3052" t="s">
        <v>11466</v>
      </c>
    </row>
    <row r="3053" spans="1:12" x14ac:dyDescent="0.25">
      <c r="A3053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77</v>
      </c>
      <c r="I3053" t="s">
        <v>678</v>
      </c>
      <c r="J3053" t="s">
        <v>85350</v>
      </c>
      <c r="K3053" t="s">
        <v>85567</v>
      </c>
      <c r="L3053" t="s">
        <v>25470</v>
      </c>
    </row>
    <row r="3054" spans="1:12" x14ac:dyDescent="0.25">
      <c r="A305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7</v>
      </c>
      <c r="I3054" t="s">
        <v>681</v>
      </c>
      <c r="J3054" t="s">
        <v>85346</v>
      </c>
      <c r="K3054" t="s">
        <v>85544</v>
      </c>
      <c r="L3054" t="s">
        <v>5652</v>
      </c>
    </row>
    <row r="3055" spans="1:12" x14ac:dyDescent="0.25">
      <c r="A3055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69</v>
      </c>
      <c r="I3055" t="s">
        <v>745</v>
      </c>
      <c r="J3055" t="s">
        <v>85314</v>
      </c>
      <c r="K3055" t="s">
        <v>85895</v>
      </c>
      <c r="L3055" t="s">
        <v>85896</v>
      </c>
    </row>
    <row r="3056" spans="1:12" x14ac:dyDescent="0.25">
      <c r="A3056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252</v>
      </c>
      <c r="I3056" t="s">
        <v>663</v>
      </c>
      <c r="J3056" t="s">
        <v>85312</v>
      </c>
      <c r="K3056" t="s">
        <v>276</v>
      </c>
      <c r="L3056" t="s">
        <v>277</v>
      </c>
    </row>
    <row r="3057" spans="1:12" x14ac:dyDescent="0.25">
      <c r="A3057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677</v>
      </c>
      <c r="I3057" t="s">
        <v>686</v>
      </c>
      <c r="J3057" t="s">
        <v>85316</v>
      </c>
      <c r="K3057" t="s">
        <v>85773</v>
      </c>
      <c r="L3057" t="s">
        <v>1401</v>
      </c>
    </row>
    <row r="3058" spans="1:12" x14ac:dyDescent="0.25">
      <c r="A3058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7</v>
      </c>
      <c r="I3058" t="s">
        <v>678</v>
      </c>
      <c r="J3058" t="s">
        <v>85343</v>
      </c>
      <c r="K3058" t="s">
        <v>85565</v>
      </c>
      <c r="L3058" t="s">
        <v>4812</v>
      </c>
    </row>
    <row r="3059" spans="1:12" x14ac:dyDescent="0.25">
      <c r="A3059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252</v>
      </c>
      <c r="I3059" t="s">
        <v>663</v>
      </c>
      <c r="J3059" t="s">
        <v>85318</v>
      </c>
      <c r="K3059" t="s">
        <v>85298</v>
      </c>
      <c r="L3059" t="s">
        <v>1155</v>
      </c>
    </row>
    <row r="3060" spans="1:12" x14ac:dyDescent="0.25">
      <c r="A3060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69</v>
      </c>
      <c r="I3060" t="s">
        <v>745</v>
      </c>
      <c r="J3060" t="s">
        <v>85352</v>
      </c>
      <c r="K3060" t="s">
        <v>85838</v>
      </c>
      <c r="L3060" t="s">
        <v>33411</v>
      </c>
    </row>
    <row r="3061" spans="1:12" x14ac:dyDescent="0.25">
      <c r="A3061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69</v>
      </c>
      <c r="I3061" t="s">
        <v>1182</v>
      </c>
      <c r="J3061" t="s">
        <v>85318</v>
      </c>
      <c r="K3061" t="s">
        <v>85840</v>
      </c>
      <c r="L3061" t="s">
        <v>23466</v>
      </c>
    </row>
    <row r="3062" spans="1:12" x14ac:dyDescent="0.25">
      <c r="A3062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252</v>
      </c>
      <c r="I3062" t="s">
        <v>663</v>
      </c>
      <c r="J3062" t="s">
        <v>85670</v>
      </c>
      <c r="K3062" t="s">
        <v>85564</v>
      </c>
      <c r="L3062" t="s">
        <v>1838</v>
      </c>
    </row>
    <row r="3063" spans="1:12" x14ac:dyDescent="0.25">
      <c r="A3063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77</v>
      </c>
      <c r="I3063" t="s">
        <v>678</v>
      </c>
      <c r="J3063" t="s">
        <v>85478</v>
      </c>
      <c r="K3063" t="s">
        <v>85405</v>
      </c>
      <c r="L3063" t="s">
        <v>85897</v>
      </c>
    </row>
    <row r="3064" spans="1:12" x14ac:dyDescent="0.25">
      <c r="A306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7</v>
      </c>
      <c r="I3064" t="s">
        <v>686</v>
      </c>
      <c r="J3064" t="s">
        <v>85671</v>
      </c>
      <c r="K3064" t="s">
        <v>85599</v>
      </c>
      <c r="L3064" t="s">
        <v>10432</v>
      </c>
    </row>
    <row r="3065" spans="1:12" x14ac:dyDescent="0.25">
      <c r="A3065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77</v>
      </c>
      <c r="I3065" t="s">
        <v>672</v>
      </c>
      <c r="J3065" t="s">
        <v>85480</v>
      </c>
      <c r="K3065" t="s">
        <v>85725</v>
      </c>
      <c r="L3065" t="s">
        <v>7686</v>
      </c>
    </row>
    <row r="3066" spans="1:12" x14ac:dyDescent="0.25">
      <c r="A3066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1</v>
      </c>
      <c r="I3066" t="s">
        <v>681</v>
      </c>
      <c r="J3066" t="s">
        <v>85312</v>
      </c>
      <c r="K3066" t="s">
        <v>85349</v>
      </c>
      <c r="L3066" t="s">
        <v>7511</v>
      </c>
    </row>
    <row r="3067" spans="1:12" x14ac:dyDescent="0.25">
      <c r="A3067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t="s">
        <v>85481</v>
      </c>
      <c r="K3067" t="s">
        <v>85302</v>
      </c>
      <c r="L3067" t="s">
        <v>34312</v>
      </c>
    </row>
    <row r="3068" spans="1:12" x14ac:dyDescent="0.25">
      <c r="A3068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671</v>
      </c>
      <c r="I3068" t="s">
        <v>689</v>
      </c>
      <c r="J3068" t="s">
        <v>85311</v>
      </c>
      <c r="K3068" t="s">
        <v>85297</v>
      </c>
      <c r="L3068" t="s">
        <v>5994</v>
      </c>
    </row>
    <row r="3069" spans="1:12" x14ac:dyDescent="0.25">
      <c r="A3069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677</v>
      </c>
      <c r="I3069" t="s">
        <v>681</v>
      </c>
      <c r="J3069" t="s">
        <v>85318</v>
      </c>
      <c r="K3069" t="s">
        <v>85758</v>
      </c>
      <c r="L3069" t="s">
        <v>7390</v>
      </c>
    </row>
    <row r="3070" spans="1:12" x14ac:dyDescent="0.25">
      <c r="A3070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252</v>
      </c>
      <c r="I3070" t="s">
        <v>663</v>
      </c>
      <c r="J3070" t="s">
        <v>85358</v>
      </c>
      <c r="K3070" t="s">
        <v>85290</v>
      </c>
      <c r="L3070" t="s">
        <v>1408</v>
      </c>
    </row>
    <row r="3071" spans="1:12" x14ac:dyDescent="0.25">
      <c r="A3071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252</v>
      </c>
      <c r="I3071" t="s">
        <v>663</v>
      </c>
      <c r="J3071" t="s">
        <v>85359</v>
      </c>
      <c r="K3071" t="s">
        <v>85298</v>
      </c>
      <c r="L3071" t="s">
        <v>1454</v>
      </c>
    </row>
    <row r="3072" spans="1:12" x14ac:dyDescent="0.25">
      <c r="A3072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65</v>
      </c>
      <c r="I3072" t="s">
        <v>1821</v>
      </c>
      <c r="J3072" t="s">
        <v>85359</v>
      </c>
      <c r="K3072" t="s">
        <v>85898</v>
      </c>
      <c r="L3072" t="s">
        <v>17034</v>
      </c>
    </row>
    <row r="3073" spans="1:12" x14ac:dyDescent="0.25">
      <c r="A3073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252</v>
      </c>
      <c r="I3073" t="s">
        <v>663</v>
      </c>
      <c r="J3073" t="s">
        <v>85376</v>
      </c>
      <c r="K3073" t="s">
        <v>85741</v>
      </c>
      <c r="L3073" t="s">
        <v>14528</v>
      </c>
    </row>
    <row r="3074" spans="1:12" x14ac:dyDescent="0.25">
      <c r="A307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71</v>
      </c>
      <c r="I3074" t="s">
        <v>672</v>
      </c>
      <c r="J3074" t="s">
        <v>85483</v>
      </c>
      <c r="K3074" t="s">
        <v>85551</v>
      </c>
      <c r="L3074" t="s">
        <v>4213</v>
      </c>
    </row>
    <row r="3075" spans="1:12" x14ac:dyDescent="0.25">
      <c r="A3075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669</v>
      </c>
      <c r="I3075" t="s">
        <v>2297</v>
      </c>
      <c r="J3075" t="s">
        <v>85506</v>
      </c>
      <c r="K3075" t="s">
        <v>85899</v>
      </c>
      <c r="L3075" t="s">
        <v>11395</v>
      </c>
    </row>
    <row r="3076" spans="1:12" x14ac:dyDescent="0.25">
      <c r="A3076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669</v>
      </c>
      <c r="H3076" t="s">
        <v>252</v>
      </c>
      <c r="I3076" t="s">
        <v>663</v>
      </c>
      <c r="J3076" t="s">
        <v>85484</v>
      </c>
      <c r="K3076" t="s">
        <v>276</v>
      </c>
      <c r="L3076" t="s">
        <v>277</v>
      </c>
    </row>
    <row r="3077" spans="1:12" x14ac:dyDescent="0.25">
      <c r="A3077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671</v>
      </c>
      <c r="I3077" t="s">
        <v>681</v>
      </c>
      <c r="J3077" t="s">
        <v>85327</v>
      </c>
      <c r="K3077" t="s">
        <v>85737</v>
      </c>
      <c r="L3077" t="s">
        <v>12505</v>
      </c>
    </row>
    <row r="3078" spans="1:12" x14ac:dyDescent="0.25">
      <c r="A3078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671</v>
      </c>
      <c r="I3078" t="s">
        <v>745</v>
      </c>
      <c r="J3078" t="s">
        <v>29858</v>
      </c>
      <c r="K3078" t="s">
        <v>85631</v>
      </c>
      <c r="L3078" t="s">
        <v>85900</v>
      </c>
    </row>
    <row r="3079" spans="1:12" x14ac:dyDescent="0.25">
      <c r="A3079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677</v>
      </c>
      <c r="I3079" t="s">
        <v>678</v>
      </c>
      <c r="J3079" t="s">
        <v>85330</v>
      </c>
      <c r="K3079" t="s">
        <v>85845</v>
      </c>
      <c r="L3079" t="s">
        <v>16489</v>
      </c>
    </row>
    <row r="3080" spans="1:12" x14ac:dyDescent="0.25">
      <c r="A3080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677</v>
      </c>
      <c r="I3080" t="s">
        <v>678</v>
      </c>
      <c r="J3080" t="s">
        <v>85327</v>
      </c>
      <c r="K3080" t="s">
        <v>85740</v>
      </c>
      <c r="L3080" t="s">
        <v>35683</v>
      </c>
    </row>
    <row r="3081" spans="1:12" x14ac:dyDescent="0.25">
      <c r="A3081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671</v>
      </c>
      <c r="I3081" t="s">
        <v>681</v>
      </c>
      <c r="J3081" t="s">
        <v>85328</v>
      </c>
      <c r="K3081" t="s">
        <v>85377</v>
      </c>
      <c r="L3081" t="s">
        <v>36845</v>
      </c>
    </row>
    <row r="3082" spans="1:12" x14ac:dyDescent="0.25">
      <c r="A3082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252</v>
      </c>
      <c r="I3082" t="s">
        <v>663</v>
      </c>
      <c r="J3082" t="s">
        <v>85676</v>
      </c>
      <c r="K3082" t="s">
        <v>85294</v>
      </c>
      <c r="L3082" t="s">
        <v>9098</v>
      </c>
    </row>
    <row r="3083" spans="1:12" x14ac:dyDescent="0.25">
      <c r="A3083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252</v>
      </c>
      <c r="I3083" t="s">
        <v>663</v>
      </c>
      <c r="J3083" t="s">
        <v>29677</v>
      </c>
      <c r="K3083" t="s">
        <v>276</v>
      </c>
      <c r="L3083" t="s">
        <v>277</v>
      </c>
    </row>
    <row r="3084" spans="1:12" x14ac:dyDescent="0.25">
      <c r="A308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252</v>
      </c>
      <c r="I3084" t="s">
        <v>663</v>
      </c>
      <c r="J3084" t="s">
        <v>85369</v>
      </c>
      <c r="K3084" t="s">
        <v>85294</v>
      </c>
      <c r="L3084" t="s">
        <v>33984</v>
      </c>
    </row>
    <row r="3085" spans="1:12" x14ac:dyDescent="0.25">
      <c r="A3085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671</v>
      </c>
      <c r="I3085" t="s">
        <v>672</v>
      </c>
      <c r="J3085" t="s">
        <v>85342</v>
      </c>
      <c r="K3085" t="s">
        <v>85603</v>
      </c>
      <c r="L3085" t="s">
        <v>28704</v>
      </c>
    </row>
    <row r="3086" spans="1:12" x14ac:dyDescent="0.25">
      <c r="A3086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671</v>
      </c>
      <c r="I3086" t="s">
        <v>672</v>
      </c>
      <c r="J3086" t="s">
        <v>85368</v>
      </c>
      <c r="K3086" t="s">
        <v>85434</v>
      </c>
      <c r="L3086" t="s">
        <v>4813</v>
      </c>
    </row>
    <row r="3087" spans="1:12" x14ac:dyDescent="0.25">
      <c r="A3087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252</v>
      </c>
      <c r="I3087" t="s">
        <v>663</v>
      </c>
      <c r="J3087" t="s">
        <v>85369</v>
      </c>
      <c r="K3087" t="s">
        <v>85291</v>
      </c>
      <c r="L3087" t="s">
        <v>30594</v>
      </c>
    </row>
    <row r="3088" spans="1:12" x14ac:dyDescent="0.25">
      <c r="A3088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677</v>
      </c>
      <c r="I3088" t="s">
        <v>678</v>
      </c>
      <c r="J3088" t="s">
        <v>85310</v>
      </c>
      <c r="K3088" t="s">
        <v>85630</v>
      </c>
      <c r="L3088" t="s">
        <v>79646</v>
      </c>
    </row>
    <row r="3089" spans="1:12" x14ac:dyDescent="0.25">
      <c r="A3089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669</v>
      </c>
      <c r="H3089" t="s">
        <v>671</v>
      </c>
      <c r="I3089" t="s">
        <v>672</v>
      </c>
      <c r="J3089" t="s">
        <v>85370</v>
      </c>
      <c r="K3089" t="s">
        <v>85297</v>
      </c>
      <c r="L3089" t="s">
        <v>5520</v>
      </c>
    </row>
    <row r="3090" spans="1:12" x14ac:dyDescent="0.25">
      <c r="A3090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669</v>
      </c>
      <c r="H3090" t="s">
        <v>252</v>
      </c>
      <c r="I3090" t="s">
        <v>663</v>
      </c>
      <c r="J3090" t="s">
        <v>85309</v>
      </c>
      <c r="K3090" t="s">
        <v>85296</v>
      </c>
      <c r="L3090" t="s">
        <v>2148</v>
      </c>
    </row>
    <row r="3091" spans="1:12" x14ac:dyDescent="0.25">
      <c r="A3091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677</v>
      </c>
      <c r="I3091" t="s">
        <v>678</v>
      </c>
      <c r="J3091" t="s">
        <v>85486</v>
      </c>
      <c r="K3091" t="s">
        <v>85297</v>
      </c>
      <c r="L3091" t="s">
        <v>9996</v>
      </c>
    </row>
    <row r="3092" spans="1:12" x14ac:dyDescent="0.25">
      <c r="A3092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252</v>
      </c>
      <c r="I3092" t="s">
        <v>663</v>
      </c>
      <c r="J3092" t="s">
        <v>85372</v>
      </c>
      <c r="K3092" t="s">
        <v>85290</v>
      </c>
      <c r="L3092" t="s">
        <v>22220</v>
      </c>
    </row>
    <row r="3093" spans="1:12" x14ac:dyDescent="0.25">
      <c r="A3093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69</v>
      </c>
      <c r="I3093" t="s">
        <v>745</v>
      </c>
      <c r="J3093" t="s">
        <v>85361</v>
      </c>
      <c r="K3093" t="s">
        <v>85783</v>
      </c>
      <c r="L3093" t="s">
        <v>85901</v>
      </c>
    </row>
    <row r="3094" spans="1:12" x14ac:dyDescent="0.25">
      <c r="A309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9</v>
      </c>
      <c r="I3094" t="s">
        <v>681</v>
      </c>
      <c r="J3094" t="s">
        <v>85374</v>
      </c>
      <c r="K3094" t="s">
        <v>85818</v>
      </c>
      <c r="L3094" t="s">
        <v>20844</v>
      </c>
    </row>
    <row r="3095" spans="1:12" x14ac:dyDescent="0.25">
      <c r="A3095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677</v>
      </c>
      <c r="I3095" t="s">
        <v>745</v>
      </c>
      <c r="J3095" t="s">
        <v>85677</v>
      </c>
      <c r="K3095" t="s">
        <v>85523</v>
      </c>
      <c r="L3095" t="s">
        <v>85902</v>
      </c>
    </row>
    <row r="3096" spans="1:12" x14ac:dyDescent="0.25">
      <c r="A3096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77</v>
      </c>
      <c r="I3096" t="s">
        <v>678</v>
      </c>
      <c r="J3096" t="s">
        <v>85679</v>
      </c>
      <c r="K3096" t="s">
        <v>85544</v>
      </c>
      <c r="L3096" t="s">
        <v>85903</v>
      </c>
    </row>
    <row r="3097" spans="1:12" x14ac:dyDescent="0.25">
      <c r="A3097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669</v>
      </c>
      <c r="H3097" t="s">
        <v>677</v>
      </c>
      <c r="I3097" t="s">
        <v>678</v>
      </c>
      <c r="J3097" t="s">
        <v>85376</v>
      </c>
      <c r="K3097" t="s">
        <v>85847</v>
      </c>
      <c r="L3097" t="s">
        <v>85904</v>
      </c>
    </row>
    <row r="3098" spans="1:12" x14ac:dyDescent="0.25">
      <c r="A3098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669</v>
      </c>
      <c r="H3098" t="s">
        <v>677</v>
      </c>
      <c r="I3098" t="s">
        <v>678</v>
      </c>
      <c r="J3098" t="s">
        <v>85376</v>
      </c>
      <c r="K3098" t="s">
        <v>85789</v>
      </c>
      <c r="L3098" t="s">
        <v>16541</v>
      </c>
    </row>
    <row r="3099" spans="1:12" x14ac:dyDescent="0.25">
      <c r="A3099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669</v>
      </c>
      <c r="H3099" t="s">
        <v>252</v>
      </c>
      <c r="I3099" t="s">
        <v>663</v>
      </c>
      <c r="J3099" t="s">
        <v>85376</v>
      </c>
      <c r="K3099" t="s">
        <v>85301</v>
      </c>
      <c r="L3099" t="s">
        <v>8738</v>
      </c>
    </row>
    <row r="3100" spans="1:12" x14ac:dyDescent="0.25">
      <c r="A3100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677</v>
      </c>
      <c r="H3100" t="s">
        <v>671</v>
      </c>
      <c r="I3100" t="s">
        <v>681</v>
      </c>
      <c r="J3100" t="s">
        <v>85489</v>
      </c>
      <c r="K3100" t="s">
        <v>85575</v>
      </c>
      <c r="L3100" t="s">
        <v>85905</v>
      </c>
    </row>
    <row r="3101" spans="1:12" x14ac:dyDescent="0.25">
      <c r="A3101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77</v>
      </c>
      <c r="I3101" t="s">
        <v>678</v>
      </c>
      <c r="J3101" t="s">
        <v>85329</v>
      </c>
      <c r="K3101" t="s">
        <v>85644</v>
      </c>
      <c r="L3101" t="s">
        <v>85906</v>
      </c>
    </row>
    <row r="3102" spans="1:12" x14ac:dyDescent="0.25">
      <c r="A3102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252</v>
      </c>
      <c r="I3102" t="s">
        <v>663</v>
      </c>
      <c r="J3102" t="s">
        <v>85347</v>
      </c>
      <c r="K3102" t="s">
        <v>85292</v>
      </c>
      <c r="L3102" t="s">
        <v>758</v>
      </c>
    </row>
    <row r="3103" spans="1:12" x14ac:dyDescent="0.25">
      <c r="A3103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7</v>
      </c>
      <c r="I3103" t="s">
        <v>681</v>
      </c>
      <c r="J3103" t="s">
        <v>85682</v>
      </c>
      <c r="K3103" t="s">
        <v>85527</v>
      </c>
      <c r="L3103" t="s">
        <v>7002</v>
      </c>
    </row>
    <row r="3104" spans="1:12" x14ac:dyDescent="0.25">
      <c r="A310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252</v>
      </c>
      <c r="I3104" t="s">
        <v>663</v>
      </c>
      <c r="J3104" t="s">
        <v>85379</v>
      </c>
      <c r="K3104" t="s">
        <v>85501</v>
      </c>
      <c r="L3104" t="s">
        <v>24549</v>
      </c>
    </row>
    <row r="3105" spans="1:12" x14ac:dyDescent="0.25">
      <c r="A3105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671</v>
      </c>
      <c r="I3105" t="s">
        <v>672</v>
      </c>
      <c r="J3105" t="s">
        <v>85380</v>
      </c>
      <c r="K3105" t="s">
        <v>85580</v>
      </c>
      <c r="L3105" t="s">
        <v>24407</v>
      </c>
    </row>
    <row r="3106" spans="1:12" x14ac:dyDescent="0.25">
      <c r="A3106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69</v>
      </c>
      <c r="I3106" t="s">
        <v>745</v>
      </c>
      <c r="J3106" t="s">
        <v>85381</v>
      </c>
      <c r="K3106" t="s">
        <v>85548</v>
      </c>
      <c r="L3106" t="s">
        <v>85907</v>
      </c>
    </row>
    <row r="3107" spans="1:12" x14ac:dyDescent="0.25">
      <c r="A3107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677</v>
      </c>
      <c r="H3107" t="s">
        <v>252</v>
      </c>
      <c r="I3107" t="s">
        <v>663</v>
      </c>
      <c r="J3107" t="s">
        <v>85329</v>
      </c>
      <c r="K3107" t="s">
        <v>276</v>
      </c>
      <c r="L3107" t="s">
        <v>277</v>
      </c>
    </row>
    <row r="3108" spans="1:12" x14ac:dyDescent="0.25">
      <c r="A3108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252</v>
      </c>
      <c r="I3108" t="s">
        <v>663</v>
      </c>
      <c r="J3108" t="s">
        <v>85382</v>
      </c>
      <c r="K3108" t="s">
        <v>85572</v>
      </c>
      <c r="L3108" t="s">
        <v>26710</v>
      </c>
    </row>
    <row r="3109" spans="1:12" x14ac:dyDescent="0.25">
      <c r="A3109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669</v>
      </c>
      <c r="I3109" t="s">
        <v>745</v>
      </c>
      <c r="J3109" t="s">
        <v>85312</v>
      </c>
      <c r="K3109" t="s">
        <v>85790</v>
      </c>
      <c r="L3109" t="s">
        <v>55774</v>
      </c>
    </row>
    <row r="3110" spans="1:12" x14ac:dyDescent="0.25">
      <c r="A3110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252</v>
      </c>
      <c r="I3110" t="s">
        <v>663</v>
      </c>
      <c r="J3110" t="s">
        <v>85383</v>
      </c>
      <c r="K3110" t="s">
        <v>276</v>
      </c>
      <c r="L3110" t="s">
        <v>277</v>
      </c>
    </row>
    <row r="3111" spans="1:12" x14ac:dyDescent="0.25">
      <c r="A3111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71</v>
      </c>
      <c r="I3111" t="s">
        <v>892</v>
      </c>
      <c r="J3111" t="s">
        <v>85494</v>
      </c>
      <c r="K3111" t="s">
        <v>85295</v>
      </c>
      <c r="L3111" t="s">
        <v>14293</v>
      </c>
    </row>
    <row r="3112" spans="1:12" x14ac:dyDescent="0.25">
      <c r="A3112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677</v>
      </c>
      <c r="I3112" t="s">
        <v>678</v>
      </c>
      <c r="J3112" t="s">
        <v>85347</v>
      </c>
      <c r="K3112" t="s">
        <v>85405</v>
      </c>
      <c r="L3112" t="s">
        <v>29031</v>
      </c>
    </row>
    <row r="3113" spans="1:12" x14ac:dyDescent="0.25">
      <c r="A3113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t="s">
        <v>85314</v>
      </c>
      <c r="K3113" t="s">
        <v>85792</v>
      </c>
      <c r="L3113" t="s">
        <v>85908</v>
      </c>
    </row>
    <row r="3114" spans="1:12" x14ac:dyDescent="0.25">
      <c r="A31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671</v>
      </c>
      <c r="I3114" t="s">
        <v>672</v>
      </c>
      <c r="J3114" t="s">
        <v>85314</v>
      </c>
      <c r="K3114" t="s">
        <v>85550</v>
      </c>
      <c r="L3114" t="s">
        <v>24092</v>
      </c>
    </row>
    <row r="3115" spans="1:12" x14ac:dyDescent="0.25">
      <c r="A3115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671</v>
      </c>
      <c r="I3115" t="s">
        <v>689</v>
      </c>
      <c r="J3115" t="s">
        <v>85318</v>
      </c>
      <c r="K3115" t="s">
        <v>85731</v>
      </c>
      <c r="L3115" t="s">
        <v>8664</v>
      </c>
    </row>
    <row r="3116" spans="1:12" x14ac:dyDescent="0.25">
      <c r="A3116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669</v>
      </c>
      <c r="I3116" t="s">
        <v>745</v>
      </c>
      <c r="J3116" t="s">
        <v>85311</v>
      </c>
      <c r="K3116" t="s">
        <v>85854</v>
      </c>
      <c r="L3116" t="s">
        <v>33323</v>
      </c>
    </row>
    <row r="3117" spans="1:12" x14ac:dyDescent="0.25">
      <c r="A3117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669</v>
      </c>
      <c r="I3117" t="s">
        <v>2297</v>
      </c>
      <c r="J3117" t="s">
        <v>85318</v>
      </c>
      <c r="K3117" t="s">
        <v>85855</v>
      </c>
      <c r="L3117" t="s">
        <v>74337</v>
      </c>
    </row>
    <row r="3118" spans="1:12" x14ac:dyDescent="0.25">
      <c r="A3118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671</v>
      </c>
      <c r="I3118" t="s">
        <v>681</v>
      </c>
      <c r="J3118" t="s">
        <v>85385</v>
      </c>
      <c r="K3118" t="s">
        <v>85293</v>
      </c>
      <c r="L3118" t="s">
        <v>81435</v>
      </c>
    </row>
    <row r="3119" spans="1:12" x14ac:dyDescent="0.25">
      <c r="A3119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677</v>
      </c>
      <c r="I3119" t="s">
        <v>678</v>
      </c>
      <c r="J3119" t="s">
        <v>85321</v>
      </c>
      <c r="K3119" t="s">
        <v>85444</v>
      </c>
      <c r="L3119" t="s">
        <v>19518</v>
      </c>
    </row>
    <row r="3120" spans="1:12" x14ac:dyDescent="0.25">
      <c r="A3120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252</v>
      </c>
      <c r="I3120" t="s">
        <v>663</v>
      </c>
      <c r="J3120" t="s">
        <v>85376</v>
      </c>
      <c r="K3120" t="s">
        <v>85290</v>
      </c>
      <c r="L3120" t="s">
        <v>17960</v>
      </c>
    </row>
    <row r="3121" spans="1:12" x14ac:dyDescent="0.25">
      <c r="A3121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669</v>
      </c>
      <c r="H3121" t="s">
        <v>671</v>
      </c>
      <c r="I3121" t="s">
        <v>672</v>
      </c>
      <c r="J3121" t="s">
        <v>85387</v>
      </c>
      <c r="K3121" t="s">
        <v>85294</v>
      </c>
      <c r="L3121" t="s">
        <v>34385</v>
      </c>
    </row>
    <row r="3122" spans="1:12" x14ac:dyDescent="0.25">
      <c r="A3122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671</v>
      </c>
      <c r="I3122" t="s">
        <v>748</v>
      </c>
      <c r="J3122" t="s">
        <v>85376</v>
      </c>
      <c r="K3122" t="s">
        <v>85451</v>
      </c>
      <c r="L3122" t="s">
        <v>26649</v>
      </c>
    </row>
    <row r="3123" spans="1:12" x14ac:dyDescent="0.25">
      <c r="A3123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696</v>
      </c>
      <c r="H3123" t="s">
        <v>252</v>
      </c>
      <c r="I3123" t="s">
        <v>663</v>
      </c>
      <c r="J3123" t="s">
        <v>85496</v>
      </c>
      <c r="K3123" t="s">
        <v>276</v>
      </c>
      <c r="L3123" t="s">
        <v>277</v>
      </c>
    </row>
    <row r="3124" spans="1:12" x14ac:dyDescent="0.25">
      <c r="A312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252</v>
      </c>
      <c r="I3124" t="s">
        <v>663</v>
      </c>
      <c r="J3124" t="s">
        <v>85489</v>
      </c>
      <c r="K3124" t="s">
        <v>276</v>
      </c>
      <c r="L3124" t="s">
        <v>277</v>
      </c>
    </row>
    <row r="3125" spans="1:12" x14ac:dyDescent="0.25">
      <c r="A3125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71</v>
      </c>
      <c r="I3125" t="s">
        <v>672</v>
      </c>
      <c r="J3125" t="s">
        <v>85311</v>
      </c>
      <c r="K3125" t="s">
        <v>85302</v>
      </c>
      <c r="L3125" t="s">
        <v>12584</v>
      </c>
    </row>
    <row r="3126" spans="1:12" x14ac:dyDescent="0.25">
      <c r="A3126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1</v>
      </c>
      <c r="I3126" t="s">
        <v>672</v>
      </c>
      <c r="J3126" t="s">
        <v>85388</v>
      </c>
      <c r="K3126" t="s">
        <v>85294</v>
      </c>
      <c r="L3126" t="s">
        <v>1378</v>
      </c>
    </row>
    <row r="3127" spans="1:12" x14ac:dyDescent="0.25">
      <c r="A3127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7</v>
      </c>
      <c r="I3127" t="s">
        <v>678</v>
      </c>
      <c r="J3127" t="s">
        <v>85497</v>
      </c>
      <c r="K3127" t="s">
        <v>85752</v>
      </c>
      <c r="L3127" t="s">
        <v>10155</v>
      </c>
    </row>
    <row r="3128" spans="1:12" x14ac:dyDescent="0.25">
      <c r="A3128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65</v>
      </c>
      <c r="I3128" t="s">
        <v>1821</v>
      </c>
      <c r="J3128" t="s">
        <v>85390</v>
      </c>
      <c r="K3128" t="s">
        <v>85909</v>
      </c>
      <c r="L3128" t="s">
        <v>85910</v>
      </c>
    </row>
    <row r="3129" spans="1:12" x14ac:dyDescent="0.25">
      <c r="A3129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677</v>
      </c>
      <c r="I3129" t="s">
        <v>672</v>
      </c>
      <c r="J3129" t="s">
        <v>85500</v>
      </c>
      <c r="K3129" t="s">
        <v>85623</v>
      </c>
      <c r="L3129" t="s">
        <v>27634</v>
      </c>
    </row>
    <row r="3130" spans="1:12" x14ac:dyDescent="0.25">
      <c r="A3130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7</v>
      </c>
      <c r="I3130" t="s">
        <v>672</v>
      </c>
      <c r="J3130" t="s">
        <v>85414</v>
      </c>
      <c r="K3130" t="s">
        <v>85858</v>
      </c>
      <c r="L3130" t="s">
        <v>7350</v>
      </c>
    </row>
    <row r="3131" spans="1:12" x14ac:dyDescent="0.25">
      <c r="A3131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252</v>
      </c>
      <c r="I3131" t="s">
        <v>663</v>
      </c>
      <c r="J3131" t="s">
        <v>85347</v>
      </c>
      <c r="K3131" t="s">
        <v>85299</v>
      </c>
      <c r="L3131" t="s">
        <v>80263</v>
      </c>
    </row>
    <row r="3132" spans="1:12" x14ac:dyDescent="0.25">
      <c r="A3132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671</v>
      </c>
      <c r="I3132" t="s">
        <v>689</v>
      </c>
      <c r="J3132" t="s">
        <v>85343</v>
      </c>
      <c r="K3132" t="s">
        <v>85621</v>
      </c>
      <c r="L3132" t="s">
        <v>18252</v>
      </c>
    </row>
    <row r="3133" spans="1:12" x14ac:dyDescent="0.25">
      <c r="A3133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671</v>
      </c>
      <c r="I3133" t="s">
        <v>689</v>
      </c>
      <c r="J3133" t="s">
        <v>85318</v>
      </c>
      <c r="K3133" t="s">
        <v>85297</v>
      </c>
      <c r="L3133" t="s">
        <v>7790</v>
      </c>
    </row>
    <row r="3134" spans="1:12" x14ac:dyDescent="0.25">
      <c r="A313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77</v>
      </c>
      <c r="I3134" t="s">
        <v>681</v>
      </c>
      <c r="J3134" t="s">
        <v>85383</v>
      </c>
      <c r="K3134" t="s">
        <v>85807</v>
      </c>
      <c r="L3134" t="s">
        <v>67688</v>
      </c>
    </row>
    <row r="3135" spans="1:12" x14ac:dyDescent="0.25">
      <c r="A3135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669</v>
      </c>
      <c r="H3135" t="s">
        <v>671</v>
      </c>
      <c r="I3135" t="s">
        <v>672</v>
      </c>
      <c r="J3135" t="s">
        <v>85395</v>
      </c>
      <c r="K3135" t="s">
        <v>85689</v>
      </c>
      <c r="L3135" t="s">
        <v>3299</v>
      </c>
    </row>
    <row r="3136" spans="1:12" x14ac:dyDescent="0.25">
      <c r="A3136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252</v>
      </c>
      <c r="I3136" t="s">
        <v>663</v>
      </c>
      <c r="J3136" t="s">
        <v>85343</v>
      </c>
      <c r="K3136" t="s">
        <v>85463</v>
      </c>
      <c r="L3136" t="s">
        <v>26726</v>
      </c>
    </row>
    <row r="3137" spans="1:12" x14ac:dyDescent="0.25">
      <c r="A3137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252</v>
      </c>
      <c r="I3137" t="s">
        <v>663</v>
      </c>
      <c r="J3137" t="s">
        <v>85690</v>
      </c>
      <c r="K3137" t="s">
        <v>85572</v>
      </c>
      <c r="L3137" t="s">
        <v>54936</v>
      </c>
    </row>
    <row r="3138" spans="1:12" x14ac:dyDescent="0.25">
      <c r="A3138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77</v>
      </c>
      <c r="I3138" t="s">
        <v>681</v>
      </c>
      <c r="J3138" t="s">
        <v>85691</v>
      </c>
      <c r="K3138" t="s">
        <v>85637</v>
      </c>
      <c r="L3138" t="s">
        <v>28436</v>
      </c>
    </row>
    <row r="3139" spans="1:12" x14ac:dyDescent="0.25">
      <c r="A3139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252</v>
      </c>
      <c r="I3139" t="s">
        <v>663</v>
      </c>
      <c r="J3139" t="s">
        <v>85397</v>
      </c>
      <c r="K3139" t="s">
        <v>85291</v>
      </c>
      <c r="L3139" t="s">
        <v>1271</v>
      </c>
    </row>
    <row r="3140" spans="1:12" x14ac:dyDescent="0.25">
      <c r="A3140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677</v>
      </c>
      <c r="I3140" t="s">
        <v>681</v>
      </c>
      <c r="J3140" t="s">
        <v>85398</v>
      </c>
      <c r="K3140" t="s">
        <v>85860</v>
      </c>
      <c r="L3140" t="s">
        <v>31641</v>
      </c>
    </row>
    <row r="3141" spans="1:12" x14ac:dyDescent="0.25">
      <c r="A3141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252</v>
      </c>
      <c r="I3141" t="s">
        <v>663</v>
      </c>
      <c r="J3141" t="s">
        <v>85343</v>
      </c>
      <c r="K3141" t="s">
        <v>85291</v>
      </c>
      <c r="L3141" t="s">
        <v>21242</v>
      </c>
    </row>
    <row r="3142" spans="1:12" x14ac:dyDescent="0.25">
      <c r="A3142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252</v>
      </c>
      <c r="I3142" t="s">
        <v>663</v>
      </c>
      <c r="J3142" t="s">
        <v>85643</v>
      </c>
      <c r="K3142" t="s">
        <v>85300</v>
      </c>
      <c r="L3142" t="s">
        <v>14386</v>
      </c>
    </row>
    <row r="3143" spans="1:12" x14ac:dyDescent="0.25">
      <c r="A3143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669</v>
      </c>
      <c r="I3143" t="s">
        <v>1182</v>
      </c>
      <c r="J3143" t="s">
        <v>85692</v>
      </c>
      <c r="K3143" t="s">
        <v>85540</v>
      </c>
      <c r="L3143" t="s">
        <v>13391</v>
      </c>
    </row>
    <row r="3144" spans="1:12" x14ac:dyDescent="0.25">
      <c r="A314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252</v>
      </c>
      <c r="I3144" t="s">
        <v>663</v>
      </c>
      <c r="J3144" t="s">
        <v>85312</v>
      </c>
      <c r="K3144" t="s">
        <v>276</v>
      </c>
      <c r="L3144" t="s">
        <v>277</v>
      </c>
    </row>
    <row r="3145" spans="1:12" x14ac:dyDescent="0.25">
      <c r="A3145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71</v>
      </c>
      <c r="I3145" t="s">
        <v>748</v>
      </c>
      <c r="J3145" t="s">
        <v>85693</v>
      </c>
      <c r="K3145" t="s">
        <v>85306</v>
      </c>
      <c r="L3145" t="s">
        <v>2348</v>
      </c>
    </row>
    <row r="3146" spans="1:12" x14ac:dyDescent="0.25">
      <c r="A3146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77</v>
      </c>
      <c r="I3146" t="s">
        <v>678</v>
      </c>
      <c r="J3146" t="s">
        <v>85400</v>
      </c>
      <c r="K3146" t="s">
        <v>85861</v>
      </c>
      <c r="L3146" t="s">
        <v>15127</v>
      </c>
    </row>
    <row r="3147" spans="1:12" x14ac:dyDescent="0.25">
      <c r="A3147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669</v>
      </c>
      <c r="I3147" t="s">
        <v>745</v>
      </c>
      <c r="J3147" t="s">
        <v>85381</v>
      </c>
      <c r="K3147" t="s">
        <v>85911</v>
      </c>
      <c r="L3147" t="s">
        <v>85912</v>
      </c>
    </row>
    <row r="3148" spans="1:12" x14ac:dyDescent="0.25">
      <c r="A3148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t="s">
        <v>85325</v>
      </c>
      <c r="K3148" t="s">
        <v>85297</v>
      </c>
      <c r="L3148" t="s">
        <v>70840</v>
      </c>
    </row>
    <row r="3149" spans="1:12" x14ac:dyDescent="0.25">
      <c r="A3149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671</v>
      </c>
      <c r="I3149" t="s">
        <v>748</v>
      </c>
      <c r="J3149" t="s">
        <v>85402</v>
      </c>
      <c r="K3149" t="s">
        <v>85405</v>
      </c>
      <c r="L3149" t="s">
        <v>20491</v>
      </c>
    </row>
    <row r="3150" spans="1:12" x14ac:dyDescent="0.25">
      <c r="A3150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77</v>
      </c>
      <c r="I3150" t="s">
        <v>672</v>
      </c>
      <c r="J3150" t="s">
        <v>85403</v>
      </c>
      <c r="K3150" t="s">
        <v>85758</v>
      </c>
      <c r="L3150" t="s">
        <v>21832</v>
      </c>
    </row>
    <row r="3151" spans="1:12" x14ac:dyDescent="0.25">
      <c r="A3151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85</v>
      </c>
      <c r="I3151" t="s">
        <v>745</v>
      </c>
      <c r="J3151" t="s">
        <v>85404</v>
      </c>
      <c r="K3151" t="s">
        <v>85913</v>
      </c>
      <c r="L3151" t="s">
        <v>37099</v>
      </c>
    </row>
    <row r="3152" spans="1:12" x14ac:dyDescent="0.25">
      <c r="A3152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671</v>
      </c>
      <c r="I3152" t="s">
        <v>689</v>
      </c>
      <c r="J3152" t="s">
        <v>85379</v>
      </c>
      <c r="K3152" t="s">
        <v>85405</v>
      </c>
      <c r="L3152" t="s">
        <v>12481</v>
      </c>
    </row>
    <row r="3153" spans="1:12" x14ac:dyDescent="0.25">
      <c r="A3153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77</v>
      </c>
      <c r="I3153" t="s">
        <v>686</v>
      </c>
      <c r="J3153" t="s">
        <v>85407</v>
      </c>
      <c r="K3153" t="s">
        <v>85800</v>
      </c>
      <c r="L3153" t="s">
        <v>23493</v>
      </c>
    </row>
    <row r="3154" spans="1:12" x14ac:dyDescent="0.25">
      <c r="A315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1</v>
      </c>
      <c r="I3154" t="s">
        <v>672</v>
      </c>
      <c r="J3154" t="s">
        <v>85696</v>
      </c>
      <c r="K3154" t="s">
        <v>85757</v>
      </c>
      <c r="L3154" t="s">
        <v>10534</v>
      </c>
    </row>
    <row r="3155" spans="1:12" x14ac:dyDescent="0.25">
      <c r="A3155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1</v>
      </c>
      <c r="I3155" t="s">
        <v>672</v>
      </c>
      <c r="J3155" t="s">
        <v>85334</v>
      </c>
      <c r="K3155" t="s">
        <v>85863</v>
      </c>
      <c r="L3155" t="s">
        <v>62139</v>
      </c>
    </row>
    <row r="3156" spans="1:12" x14ac:dyDescent="0.25">
      <c r="A3156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1</v>
      </c>
      <c r="I3156" t="s">
        <v>681</v>
      </c>
      <c r="J3156" t="s">
        <v>85369</v>
      </c>
      <c r="K3156" t="s">
        <v>85864</v>
      </c>
      <c r="L3156" t="s">
        <v>6862</v>
      </c>
    </row>
    <row r="3157" spans="1:12" x14ac:dyDescent="0.25">
      <c r="A3157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671</v>
      </c>
      <c r="I3157" t="s">
        <v>672</v>
      </c>
      <c r="J3157" t="s">
        <v>85408</v>
      </c>
      <c r="K3157" t="s">
        <v>85518</v>
      </c>
      <c r="L3157" t="s">
        <v>19022</v>
      </c>
    </row>
    <row r="3158" spans="1:12" x14ac:dyDescent="0.25">
      <c r="A3158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t="s">
        <v>85409</v>
      </c>
      <c r="K3158" t="s">
        <v>85559</v>
      </c>
      <c r="L3158" t="s">
        <v>9036</v>
      </c>
    </row>
    <row r="3159" spans="1:12" x14ac:dyDescent="0.25">
      <c r="A3159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252</v>
      </c>
      <c r="I3159" t="s">
        <v>663</v>
      </c>
      <c r="J3159" t="s">
        <v>85341</v>
      </c>
      <c r="K3159" t="s">
        <v>276</v>
      </c>
      <c r="L3159" t="s">
        <v>277</v>
      </c>
    </row>
    <row r="3160" spans="1:12" x14ac:dyDescent="0.25">
      <c r="A3160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671</v>
      </c>
      <c r="I3160" t="s">
        <v>748</v>
      </c>
      <c r="J3160" t="s">
        <v>85459</v>
      </c>
      <c r="K3160" t="s">
        <v>85557</v>
      </c>
      <c r="L3160" t="s">
        <v>19079</v>
      </c>
    </row>
    <row r="3161" spans="1:12" x14ac:dyDescent="0.25">
      <c r="A3161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671</v>
      </c>
      <c r="I3161" t="s">
        <v>892</v>
      </c>
      <c r="J3161" t="s">
        <v>85411</v>
      </c>
      <c r="K3161" t="s">
        <v>85865</v>
      </c>
      <c r="L3161" t="s">
        <v>55956</v>
      </c>
    </row>
    <row r="3162" spans="1:12" x14ac:dyDescent="0.25">
      <c r="A3162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252</v>
      </c>
      <c r="I3162" t="s">
        <v>663</v>
      </c>
      <c r="J3162" t="s">
        <v>85412</v>
      </c>
      <c r="K3162" t="s">
        <v>85866</v>
      </c>
      <c r="L3162" t="s">
        <v>19378</v>
      </c>
    </row>
    <row r="3163" spans="1:12" x14ac:dyDescent="0.25">
      <c r="A3163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252</v>
      </c>
      <c r="I3163" t="s">
        <v>663</v>
      </c>
      <c r="J3163" t="s">
        <v>85310</v>
      </c>
      <c r="K3163" t="s">
        <v>85565</v>
      </c>
      <c r="L3163" t="s">
        <v>49084</v>
      </c>
    </row>
    <row r="3164" spans="1:12" x14ac:dyDescent="0.25">
      <c r="A316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69</v>
      </c>
      <c r="I3164" t="s">
        <v>2297</v>
      </c>
      <c r="J3164" t="s">
        <v>85383</v>
      </c>
      <c r="K3164" t="s">
        <v>85914</v>
      </c>
      <c r="L3164" t="s">
        <v>85915</v>
      </c>
    </row>
    <row r="3165" spans="1:12" x14ac:dyDescent="0.25">
      <c r="A3165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696</v>
      </c>
      <c r="H3165" t="s">
        <v>665</v>
      </c>
      <c r="I3165" t="s">
        <v>678</v>
      </c>
      <c r="J3165" t="s">
        <v>85699</v>
      </c>
      <c r="K3165" t="s">
        <v>85868</v>
      </c>
      <c r="L3165" t="s">
        <v>85916</v>
      </c>
    </row>
    <row r="3166" spans="1:12" x14ac:dyDescent="0.25">
      <c r="A3166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77</v>
      </c>
      <c r="I3166" t="s">
        <v>672</v>
      </c>
      <c r="J3166" t="s">
        <v>85702</v>
      </c>
      <c r="K3166" t="s">
        <v>85508</v>
      </c>
      <c r="L3166" t="s">
        <v>1688</v>
      </c>
    </row>
    <row r="3167" spans="1:12" x14ac:dyDescent="0.25">
      <c r="A3167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69</v>
      </c>
      <c r="I3167" t="s">
        <v>987</v>
      </c>
      <c r="J3167" t="s">
        <v>85414</v>
      </c>
      <c r="K3167" t="s">
        <v>85917</v>
      </c>
      <c r="L3167" t="s">
        <v>85918</v>
      </c>
    </row>
    <row r="3168" spans="1:12" x14ac:dyDescent="0.25">
      <c r="A3168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77</v>
      </c>
      <c r="I3168" t="s">
        <v>678</v>
      </c>
      <c r="J3168" t="s">
        <v>85703</v>
      </c>
      <c r="K3168" t="s">
        <v>85436</v>
      </c>
      <c r="L3168" t="s">
        <v>36014</v>
      </c>
    </row>
    <row r="3169" spans="1:12" x14ac:dyDescent="0.25">
      <c r="A3169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252</v>
      </c>
      <c r="I3169" t="s">
        <v>663</v>
      </c>
      <c r="J3169" t="s">
        <v>85315</v>
      </c>
      <c r="K3169" t="s">
        <v>85545</v>
      </c>
      <c r="L3169" t="s">
        <v>34340</v>
      </c>
    </row>
    <row r="3170" spans="1:12" x14ac:dyDescent="0.25">
      <c r="A3170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71</v>
      </c>
      <c r="I3170" t="s">
        <v>672</v>
      </c>
      <c r="J3170" t="s">
        <v>85704</v>
      </c>
      <c r="K3170" t="s">
        <v>85508</v>
      </c>
      <c r="L3170" t="s">
        <v>36396</v>
      </c>
    </row>
    <row r="3171" spans="1:12" x14ac:dyDescent="0.25">
      <c r="A3171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252</v>
      </c>
      <c r="I3171" t="s">
        <v>663</v>
      </c>
      <c r="J3171" t="s">
        <v>85318</v>
      </c>
      <c r="K3171" t="s">
        <v>85298</v>
      </c>
      <c r="L3171" t="s">
        <v>1155</v>
      </c>
    </row>
    <row r="3172" spans="1:12" x14ac:dyDescent="0.25">
      <c r="A3172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252</v>
      </c>
      <c r="I3172" t="s">
        <v>663</v>
      </c>
      <c r="J3172" t="s">
        <v>85314</v>
      </c>
      <c r="K3172" t="s">
        <v>85572</v>
      </c>
      <c r="L3172" t="s">
        <v>1418</v>
      </c>
    </row>
    <row r="3173" spans="1:12" x14ac:dyDescent="0.25">
      <c r="A3173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677</v>
      </c>
      <c r="I3173" t="s">
        <v>686</v>
      </c>
      <c r="J3173" t="s">
        <v>74454</v>
      </c>
      <c r="K3173" t="s">
        <v>85919</v>
      </c>
      <c r="L3173" t="s">
        <v>76576</v>
      </c>
    </row>
    <row r="3174" spans="1:12" x14ac:dyDescent="0.25">
      <c r="A317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252</v>
      </c>
      <c r="I3174" t="s">
        <v>663</v>
      </c>
      <c r="J3174" t="s">
        <v>85506</v>
      </c>
      <c r="K3174" t="s">
        <v>85293</v>
      </c>
      <c r="L3174" t="s">
        <v>15178</v>
      </c>
    </row>
    <row r="3175" spans="1:12" x14ac:dyDescent="0.25">
      <c r="A3175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252</v>
      </c>
      <c r="I3175" t="s">
        <v>663</v>
      </c>
      <c r="J3175" t="s">
        <v>85358</v>
      </c>
      <c r="K3175" t="s">
        <v>276</v>
      </c>
      <c r="L3175" t="s">
        <v>277</v>
      </c>
    </row>
    <row r="3176" spans="1:12" x14ac:dyDescent="0.25">
      <c r="A3176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665</v>
      </c>
      <c r="H3176" t="s">
        <v>671</v>
      </c>
      <c r="I3176" t="s">
        <v>689</v>
      </c>
      <c r="J3176" t="s">
        <v>85417</v>
      </c>
      <c r="K3176" t="s">
        <v>85490</v>
      </c>
      <c r="L3176" t="s">
        <v>12086</v>
      </c>
    </row>
    <row r="3177" spans="1:12" x14ac:dyDescent="0.25">
      <c r="A3177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252</v>
      </c>
      <c r="I3177" t="s">
        <v>663</v>
      </c>
      <c r="J3177" t="s">
        <v>85320</v>
      </c>
      <c r="K3177" t="s">
        <v>276</v>
      </c>
      <c r="L3177" t="s">
        <v>277</v>
      </c>
    </row>
    <row r="3178" spans="1:12" x14ac:dyDescent="0.25">
      <c r="A3178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671</v>
      </c>
      <c r="I3178" t="s">
        <v>672</v>
      </c>
      <c r="J3178" t="s">
        <v>85376</v>
      </c>
      <c r="K3178" t="s">
        <v>85476</v>
      </c>
      <c r="L3178" t="s">
        <v>46068</v>
      </c>
    </row>
    <row r="3179" spans="1:12" x14ac:dyDescent="0.25">
      <c r="A3179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665</v>
      </c>
      <c r="H3179" t="s">
        <v>252</v>
      </c>
      <c r="I3179" t="s">
        <v>663</v>
      </c>
      <c r="J3179" t="s">
        <v>85376</v>
      </c>
      <c r="K3179" t="s">
        <v>276</v>
      </c>
      <c r="L3179" t="s">
        <v>277</v>
      </c>
    </row>
    <row r="3180" spans="1:12" x14ac:dyDescent="0.25">
      <c r="A3180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77</v>
      </c>
      <c r="I3180" t="s">
        <v>686</v>
      </c>
      <c r="J3180" t="s">
        <v>85418</v>
      </c>
      <c r="K3180" t="s">
        <v>85560</v>
      </c>
      <c r="L3180" t="s">
        <v>22332</v>
      </c>
    </row>
    <row r="3181" spans="1:12" x14ac:dyDescent="0.25">
      <c r="A3181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669</v>
      </c>
      <c r="I3181" t="s">
        <v>745</v>
      </c>
      <c r="J3181" t="s">
        <v>85376</v>
      </c>
      <c r="K3181" t="s">
        <v>85799</v>
      </c>
      <c r="L3181" t="s">
        <v>81523</v>
      </c>
    </row>
    <row r="3182" spans="1:12" x14ac:dyDescent="0.25">
      <c r="A3182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77</v>
      </c>
      <c r="I3182" t="s">
        <v>686</v>
      </c>
      <c r="J3182" t="s">
        <v>85366</v>
      </c>
      <c r="K3182" t="s">
        <v>85806</v>
      </c>
      <c r="L3182" t="s">
        <v>6851</v>
      </c>
    </row>
    <row r="3183" spans="1:12" x14ac:dyDescent="0.25">
      <c r="A3183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71</v>
      </c>
      <c r="I3183" t="s">
        <v>755</v>
      </c>
      <c r="J3183" t="s">
        <v>85419</v>
      </c>
      <c r="K3183" t="s">
        <v>85523</v>
      </c>
      <c r="L3183" t="s">
        <v>5190</v>
      </c>
    </row>
    <row r="3184" spans="1:12" x14ac:dyDescent="0.25">
      <c r="A318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669</v>
      </c>
      <c r="I3184" t="s">
        <v>745</v>
      </c>
      <c r="J3184" t="s">
        <v>85340</v>
      </c>
      <c r="K3184" t="s">
        <v>85631</v>
      </c>
      <c r="L3184" t="s">
        <v>80801</v>
      </c>
    </row>
    <row r="3185" spans="1:12" x14ac:dyDescent="0.25">
      <c r="A3185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677</v>
      </c>
      <c r="I3185" t="s">
        <v>681</v>
      </c>
      <c r="J3185" t="s">
        <v>85421</v>
      </c>
      <c r="K3185" t="s">
        <v>85920</v>
      </c>
      <c r="L3185" t="s">
        <v>2010</v>
      </c>
    </row>
    <row r="3186" spans="1:12" x14ac:dyDescent="0.25">
      <c r="A3186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77</v>
      </c>
      <c r="I3186" t="s">
        <v>681</v>
      </c>
      <c r="J3186" t="s">
        <v>85706</v>
      </c>
      <c r="K3186" t="s">
        <v>85635</v>
      </c>
      <c r="L3186" t="s">
        <v>3275</v>
      </c>
    </row>
    <row r="3187" spans="1:12" x14ac:dyDescent="0.25">
      <c r="A3187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96</v>
      </c>
      <c r="I3187" t="s">
        <v>3125</v>
      </c>
      <c r="J3187" t="s">
        <v>85707</v>
      </c>
      <c r="K3187" t="s">
        <v>85870</v>
      </c>
      <c r="L3187" t="s">
        <v>85921</v>
      </c>
    </row>
    <row r="3188" spans="1:12" x14ac:dyDescent="0.25">
      <c r="A3188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71</v>
      </c>
      <c r="I3188" t="s">
        <v>672</v>
      </c>
      <c r="J3188" t="s">
        <v>85426</v>
      </c>
      <c r="K3188" t="s">
        <v>85296</v>
      </c>
      <c r="L3188" t="s">
        <v>12838</v>
      </c>
    </row>
    <row r="3189" spans="1:12" x14ac:dyDescent="0.25">
      <c r="A3189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252</v>
      </c>
      <c r="I3189" t="s">
        <v>663</v>
      </c>
      <c r="J3189" t="s">
        <v>85309</v>
      </c>
      <c r="K3189" t="s">
        <v>85294</v>
      </c>
      <c r="L3189" t="s">
        <v>3927</v>
      </c>
    </row>
    <row r="3190" spans="1:12" x14ac:dyDescent="0.25">
      <c r="A3190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677</v>
      </c>
      <c r="I3190" t="s">
        <v>678</v>
      </c>
      <c r="J3190" t="s">
        <v>85310</v>
      </c>
      <c r="K3190" t="s">
        <v>85663</v>
      </c>
      <c r="L3190" t="s">
        <v>82620</v>
      </c>
    </row>
    <row r="3191" spans="1:12" x14ac:dyDescent="0.25">
      <c r="A3191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7</v>
      </c>
      <c r="I3191" t="s">
        <v>745</v>
      </c>
      <c r="J3191" t="s">
        <v>85511</v>
      </c>
      <c r="K3191" t="s">
        <v>85813</v>
      </c>
      <c r="L3191" t="s">
        <v>85922</v>
      </c>
    </row>
    <row r="3192" spans="1:12" x14ac:dyDescent="0.25">
      <c r="A3192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677</v>
      </c>
      <c r="I3192" t="s">
        <v>678</v>
      </c>
      <c r="J3192" t="s">
        <v>85427</v>
      </c>
      <c r="K3192" t="s">
        <v>85297</v>
      </c>
      <c r="L3192" t="s">
        <v>18418</v>
      </c>
    </row>
    <row r="3193" spans="1:12" x14ac:dyDescent="0.25">
      <c r="A3193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77</v>
      </c>
      <c r="I3193" t="s">
        <v>678</v>
      </c>
      <c r="J3193" t="s">
        <v>85310</v>
      </c>
      <c r="K3193" t="s">
        <v>85631</v>
      </c>
      <c r="L3193" t="s">
        <v>85923</v>
      </c>
    </row>
    <row r="3194" spans="1:12" x14ac:dyDescent="0.25">
      <c r="A319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677</v>
      </c>
      <c r="H3194" t="s">
        <v>671</v>
      </c>
      <c r="I3194" t="s">
        <v>681</v>
      </c>
      <c r="J3194" t="s">
        <v>85330</v>
      </c>
      <c r="K3194" t="s">
        <v>85477</v>
      </c>
      <c r="L3194" t="s">
        <v>27532</v>
      </c>
    </row>
    <row r="3195" spans="1:12" x14ac:dyDescent="0.25">
      <c r="A3195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677</v>
      </c>
      <c r="H3195" t="s">
        <v>671</v>
      </c>
      <c r="I3195" t="s">
        <v>681</v>
      </c>
      <c r="J3195" t="s">
        <v>85711</v>
      </c>
      <c r="K3195" t="s">
        <v>85290</v>
      </c>
      <c r="L3195" t="s">
        <v>4823</v>
      </c>
    </row>
    <row r="3196" spans="1:12" x14ac:dyDescent="0.25">
      <c r="A3196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677</v>
      </c>
      <c r="H3196" t="s">
        <v>671</v>
      </c>
      <c r="I3196" t="s">
        <v>681</v>
      </c>
      <c r="J3196" t="s">
        <v>85330</v>
      </c>
      <c r="K3196" t="s">
        <v>85550</v>
      </c>
      <c r="L3196" t="s">
        <v>24784</v>
      </c>
    </row>
    <row r="3197" spans="1:12" x14ac:dyDescent="0.25">
      <c r="A3197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677</v>
      </c>
      <c r="I3197" t="s">
        <v>745</v>
      </c>
      <c r="J3197" t="s">
        <v>85328</v>
      </c>
      <c r="K3197" t="s">
        <v>85640</v>
      </c>
      <c r="L3197" t="s">
        <v>37115</v>
      </c>
    </row>
    <row r="3198" spans="1:12" x14ac:dyDescent="0.25">
      <c r="A3198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677</v>
      </c>
      <c r="H3198" t="s">
        <v>252</v>
      </c>
      <c r="I3198" t="s">
        <v>663</v>
      </c>
      <c r="J3198" t="s">
        <v>85327</v>
      </c>
      <c r="K3198" t="s">
        <v>85290</v>
      </c>
      <c r="L3198" t="s">
        <v>21503</v>
      </c>
    </row>
    <row r="3199" spans="1:12" x14ac:dyDescent="0.25">
      <c r="A3199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252</v>
      </c>
      <c r="I3199" t="s">
        <v>663</v>
      </c>
      <c r="J3199" t="s">
        <v>85712</v>
      </c>
      <c r="K3199" t="s">
        <v>85291</v>
      </c>
      <c r="L3199" t="s">
        <v>85924</v>
      </c>
    </row>
    <row r="3200" spans="1:12" x14ac:dyDescent="0.25">
      <c r="A3200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252</v>
      </c>
      <c r="I3200" t="s">
        <v>663</v>
      </c>
      <c r="J3200" t="s">
        <v>85428</v>
      </c>
      <c r="K3200" t="s">
        <v>85295</v>
      </c>
      <c r="L3200" t="s">
        <v>35088</v>
      </c>
    </row>
    <row r="3201" spans="1:12" x14ac:dyDescent="0.25">
      <c r="A3201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671</v>
      </c>
      <c r="I3201" t="s">
        <v>689</v>
      </c>
      <c r="J3201" t="s">
        <v>85512</v>
      </c>
      <c r="K3201" t="s">
        <v>85476</v>
      </c>
      <c r="L3201" t="s">
        <v>4657</v>
      </c>
    </row>
    <row r="3202" spans="1:12" x14ac:dyDescent="0.25">
      <c r="A3202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671</v>
      </c>
      <c r="I3202" t="s">
        <v>672</v>
      </c>
      <c r="J3202" t="s">
        <v>85376</v>
      </c>
      <c r="K3202" t="s">
        <v>85436</v>
      </c>
      <c r="L3202" t="s">
        <v>14310</v>
      </c>
    </row>
    <row r="3203" spans="1:12" x14ac:dyDescent="0.25">
      <c r="A3203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71</v>
      </c>
      <c r="I3203" t="s">
        <v>755</v>
      </c>
      <c r="J3203" t="s">
        <v>85429</v>
      </c>
      <c r="K3203" t="s">
        <v>85391</v>
      </c>
      <c r="L3203" t="s">
        <v>81941</v>
      </c>
    </row>
    <row r="3204" spans="1:12" x14ac:dyDescent="0.25">
      <c r="A320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77</v>
      </c>
      <c r="I3204" t="s">
        <v>681</v>
      </c>
      <c r="J3204" t="s">
        <v>85320</v>
      </c>
      <c r="K3204" t="s">
        <v>85845</v>
      </c>
      <c r="L3204" t="s">
        <v>6804</v>
      </c>
    </row>
    <row r="3205" spans="1:12" x14ac:dyDescent="0.25">
      <c r="A3205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252</v>
      </c>
      <c r="I3205" t="s">
        <v>663</v>
      </c>
      <c r="J3205" t="s">
        <v>85361</v>
      </c>
      <c r="K3205" t="s">
        <v>85290</v>
      </c>
      <c r="L3205" t="s">
        <v>15505</v>
      </c>
    </row>
    <row r="3206" spans="1:12" x14ac:dyDescent="0.25">
      <c r="A3206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65</v>
      </c>
      <c r="I3206" t="s">
        <v>678</v>
      </c>
      <c r="J3206" t="s">
        <v>85513</v>
      </c>
      <c r="K3206" t="s">
        <v>85925</v>
      </c>
      <c r="L3206" t="s">
        <v>20493</v>
      </c>
    </row>
    <row r="3207" spans="1:12" x14ac:dyDescent="0.25">
      <c r="A3207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671</v>
      </c>
      <c r="I3207" t="s">
        <v>672</v>
      </c>
      <c r="J3207" t="s">
        <v>85514</v>
      </c>
      <c r="K3207" t="s">
        <v>85472</v>
      </c>
      <c r="L3207" t="s">
        <v>21282</v>
      </c>
    </row>
    <row r="3208" spans="1:12" x14ac:dyDescent="0.25">
      <c r="A3208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671</v>
      </c>
      <c r="I3208" t="s">
        <v>748</v>
      </c>
      <c r="J3208" t="s">
        <v>85387</v>
      </c>
      <c r="K3208" t="s">
        <v>85298</v>
      </c>
      <c r="L3208" t="s">
        <v>13291</v>
      </c>
    </row>
    <row r="3209" spans="1:12" x14ac:dyDescent="0.25">
      <c r="A3209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671</v>
      </c>
      <c r="I3209" t="s">
        <v>681</v>
      </c>
      <c r="J3209" t="s">
        <v>85515</v>
      </c>
      <c r="K3209" t="s">
        <v>85293</v>
      </c>
      <c r="L3209" t="s">
        <v>85926</v>
      </c>
    </row>
    <row r="3210" spans="1:12" x14ac:dyDescent="0.25">
      <c r="A3210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71</v>
      </c>
      <c r="I3210" t="s">
        <v>689</v>
      </c>
      <c r="J3210" t="s">
        <v>85512</v>
      </c>
      <c r="K3210" t="s">
        <v>85580</v>
      </c>
      <c r="L3210" t="s">
        <v>3243</v>
      </c>
    </row>
    <row r="3211" spans="1:12" x14ac:dyDescent="0.25">
      <c r="A3211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677</v>
      </c>
      <c r="I3211" t="s">
        <v>681</v>
      </c>
      <c r="J3211" t="s">
        <v>85387</v>
      </c>
      <c r="K3211" t="s">
        <v>85292</v>
      </c>
      <c r="L3211" t="s">
        <v>34390</v>
      </c>
    </row>
    <row r="3212" spans="1:12" x14ac:dyDescent="0.25">
      <c r="A3212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671</v>
      </c>
      <c r="I3212" t="s">
        <v>689</v>
      </c>
      <c r="J3212" t="s">
        <v>85713</v>
      </c>
      <c r="K3212" t="s">
        <v>85477</v>
      </c>
      <c r="L3212" t="s">
        <v>10220</v>
      </c>
    </row>
    <row r="3213" spans="1:12" x14ac:dyDescent="0.25">
      <c r="A3213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t="s">
        <v>85417</v>
      </c>
      <c r="K3213" t="s">
        <v>276</v>
      </c>
      <c r="L3213" t="s">
        <v>277</v>
      </c>
    </row>
    <row r="3214" spans="1:12" x14ac:dyDescent="0.25">
      <c r="A32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671</v>
      </c>
      <c r="I3214" t="s">
        <v>689</v>
      </c>
      <c r="J3214" t="s">
        <v>85417</v>
      </c>
      <c r="K3214" t="s">
        <v>85294</v>
      </c>
      <c r="L3214" t="s">
        <v>19480</v>
      </c>
    </row>
    <row r="3215" spans="1:12" x14ac:dyDescent="0.25">
      <c r="A3215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1</v>
      </c>
      <c r="I3215" t="s">
        <v>755</v>
      </c>
      <c r="J3215" t="s">
        <v>85714</v>
      </c>
      <c r="K3215" t="s">
        <v>85745</v>
      </c>
      <c r="L3215" t="s">
        <v>14588</v>
      </c>
    </row>
    <row r="3216" spans="1:12" x14ac:dyDescent="0.25">
      <c r="A3216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252</v>
      </c>
      <c r="I3216" t="s">
        <v>663</v>
      </c>
      <c r="J3216" t="s">
        <v>85356</v>
      </c>
      <c r="K3216" t="s">
        <v>276</v>
      </c>
      <c r="L3216" t="s">
        <v>277</v>
      </c>
    </row>
    <row r="3217" spans="1:12" x14ac:dyDescent="0.25">
      <c r="A3217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69</v>
      </c>
      <c r="I3217" t="s">
        <v>987</v>
      </c>
      <c r="J3217" t="s">
        <v>85517</v>
      </c>
      <c r="K3217" t="s">
        <v>85799</v>
      </c>
      <c r="L3217" t="s">
        <v>6435</v>
      </c>
    </row>
    <row r="3218" spans="1:12" x14ac:dyDescent="0.25">
      <c r="A3218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677</v>
      </c>
      <c r="I3218" t="s">
        <v>686</v>
      </c>
      <c r="J3218" t="s">
        <v>85715</v>
      </c>
      <c r="K3218" t="s">
        <v>85815</v>
      </c>
      <c r="L3218" t="s">
        <v>24447</v>
      </c>
    </row>
    <row r="3219" spans="1:12" x14ac:dyDescent="0.25">
      <c r="A3219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69</v>
      </c>
      <c r="I3219" t="s">
        <v>1182</v>
      </c>
      <c r="J3219" t="s">
        <v>85347</v>
      </c>
      <c r="K3219" t="s">
        <v>85540</v>
      </c>
      <c r="L3219" t="s">
        <v>3044</v>
      </c>
    </row>
    <row r="3220" spans="1:12" x14ac:dyDescent="0.25">
      <c r="A3220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69</v>
      </c>
      <c r="I3220" t="s">
        <v>2297</v>
      </c>
      <c r="J3220" t="s">
        <v>85702</v>
      </c>
      <c r="K3220" t="s">
        <v>85726</v>
      </c>
      <c r="L3220" t="s">
        <v>28341</v>
      </c>
    </row>
    <row r="3221" spans="1:12" x14ac:dyDescent="0.25">
      <c r="A3221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71</v>
      </c>
      <c r="I3221" t="s">
        <v>689</v>
      </c>
      <c r="J3221" t="s">
        <v>85398</v>
      </c>
      <c r="K3221" t="s">
        <v>85598</v>
      </c>
      <c r="L3221" t="s">
        <v>47724</v>
      </c>
    </row>
    <row r="3222" spans="1:12" x14ac:dyDescent="0.25">
      <c r="A3222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677</v>
      </c>
      <c r="I3222" t="s">
        <v>686</v>
      </c>
      <c r="J3222" t="s">
        <v>85351</v>
      </c>
      <c r="K3222" t="s">
        <v>85639</v>
      </c>
      <c r="L3222" t="s">
        <v>10894</v>
      </c>
    </row>
    <row r="3223" spans="1:12" x14ac:dyDescent="0.25">
      <c r="A3223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252</v>
      </c>
      <c r="I3223" t="s">
        <v>663</v>
      </c>
      <c r="J3223" t="s">
        <v>85717</v>
      </c>
      <c r="K3223" t="s">
        <v>276</v>
      </c>
      <c r="L3223" t="s">
        <v>277</v>
      </c>
    </row>
    <row r="3224" spans="1:12" x14ac:dyDescent="0.25">
      <c r="A322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71</v>
      </c>
      <c r="I3224" t="s">
        <v>672</v>
      </c>
      <c r="J3224" t="s">
        <v>85311</v>
      </c>
      <c r="K3224" t="s">
        <v>85463</v>
      </c>
      <c r="L3224" t="s">
        <v>1001</v>
      </c>
    </row>
    <row r="3225" spans="1:12" x14ac:dyDescent="0.25">
      <c r="A3225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677</v>
      </c>
      <c r="I3225" t="s">
        <v>681</v>
      </c>
      <c r="J3225" t="s">
        <v>85315</v>
      </c>
      <c r="K3225" t="s">
        <v>85628</v>
      </c>
      <c r="L3225" t="s">
        <v>7124</v>
      </c>
    </row>
    <row r="3226" spans="1:12" x14ac:dyDescent="0.25">
      <c r="A3226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671</v>
      </c>
      <c r="I3226" t="s">
        <v>681</v>
      </c>
      <c r="J3226" t="s">
        <v>85432</v>
      </c>
      <c r="K3226" t="s">
        <v>85472</v>
      </c>
      <c r="L3226" t="s">
        <v>47237</v>
      </c>
    </row>
    <row r="3227" spans="1:12" x14ac:dyDescent="0.25">
      <c r="A3227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71</v>
      </c>
      <c r="I3227" t="s">
        <v>748</v>
      </c>
      <c r="J3227" t="s">
        <v>85398</v>
      </c>
      <c r="K3227" t="s">
        <v>85442</v>
      </c>
      <c r="L3227" t="s">
        <v>14889</v>
      </c>
    </row>
    <row r="3228" spans="1:12" x14ac:dyDescent="0.25">
      <c r="A3228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677</v>
      </c>
      <c r="I3228" t="s">
        <v>681</v>
      </c>
      <c r="J3228" t="s">
        <v>85318</v>
      </c>
      <c r="K3228" t="s">
        <v>85523</v>
      </c>
      <c r="L3228" t="s">
        <v>14978</v>
      </c>
    </row>
    <row r="3229" spans="1:12" x14ac:dyDescent="0.25">
      <c r="A3229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671</v>
      </c>
      <c r="I3229" t="s">
        <v>689</v>
      </c>
      <c r="J3229" t="s">
        <v>85343</v>
      </c>
      <c r="K3229" t="s">
        <v>85349</v>
      </c>
      <c r="L3229" t="s">
        <v>11715</v>
      </c>
    </row>
    <row r="3230" spans="1:12" x14ac:dyDescent="0.25">
      <c r="A3230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677</v>
      </c>
      <c r="I3230" t="s">
        <v>686</v>
      </c>
      <c r="J3230" t="s">
        <v>85702</v>
      </c>
      <c r="K3230" t="s">
        <v>85817</v>
      </c>
      <c r="L3230" t="s">
        <v>13556</v>
      </c>
    </row>
    <row r="3231" spans="1:12" x14ac:dyDescent="0.25">
      <c r="A3231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1</v>
      </c>
      <c r="I3231" t="s">
        <v>672</v>
      </c>
      <c r="J3231" t="s">
        <v>85343</v>
      </c>
      <c r="K3231" t="s">
        <v>85642</v>
      </c>
      <c r="L3231" t="s">
        <v>4001</v>
      </c>
    </row>
    <row r="3232" spans="1:12" x14ac:dyDescent="0.25">
      <c r="A3232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252</v>
      </c>
      <c r="I3232" t="s">
        <v>663</v>
      </c>
      <c r="J3232" t="s">
        <v>85315</v>
      </c>
      <c r="K3232" t="s">
        <v>85545</v>
      </c>
      <c r="L3232" t="s">
        <v>34340</v>
      </c>
    </row>
    <row r="3233" spans="1:12" x14ac:dyDescent="0.25">
      <c r="A3233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252</v>
      </c>
      <c r="I3233" t="s">
        <v>663</v>
      </c>
      <c r="J3233" t="s">
        <v>85312</v>
      </c>
      <c r="K3233" t="s">
        <v>85303</v>
      </c>
      <c r="L3233" t="s">
        <v>7051</v>
      </c>
    </row>
    <row r="3234" spans="1:12" x14ac:dyDescent="0.25">
      <c r="A323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677</v>
      </c>
      <c r="I3234" t="s">
        <v>678</v>
      </c>
      <c r="J3234" t="s">
        <v>85311</v>
      </c>
      <c r="K3234" t="s">
        <v>85584</v>
      </c>
      <c r="L3234" t="s">
        <v>20249</v>
      </c>
    </row>
    <row r="3235" spans="1:12" x14ac:dyDescent="0.25">
      <c r="A3235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677</v>
      </c>
      <c r="I3235" t="s">
        <v>678</v>
      </c>
      <c r="J3235" t="s">
        <v>85343</v>
      </c>
      <c r="K3235" t="s">
        <v>85584</v>
      </c>
      <c r="L3235" t="s">
        <v>83399</v>
      </c>
    </row>
    <row r="3236" spans="1:12" x14ac:dyDescent="0.25">
      <c r="A3236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671</v>
      </c>
      <c r="I3236" t="s">
        <v>689</v>
      </c>
      <c r="J3236" t="s">
        <v>85396</v>
      </c>
      <c r="K3236" t="s">
        <v>85521</v>
      </c>
      <c r="L3236" t="s">
        <v>27301</v>
      </c>
    </row>
    <row r="3237" spans="1:12" x14ac:dyDescent="0.25">
      <c r="A3237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671</v>
      </c>
      <c r="I3237" t="s">
        <v>681</v>
      </c>
      <c r="J3237" t="s">
        <v>85327</v>
      </c>
      <c r="K3237" t="s">
        <v>85297</v>
      </c>
      <c r="L3237" t="s">
        <v>5216</v>
      </c>
    </row>
    <row r="3238" spans="1:12" x14ac:dyDescent="0.25">
      <c r="A3238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677</v>
      </c>
      <c r="I3238" t="s">
        <v>678</v>
      </c>
      <c r="J3238" t="s">
        <v>85380</v>
      </c>
      <c r="K3238" t="s">
        <v>85818</v>
      </c>
      <c r="L3238" t="s">
        <v>4149</v>
      </c>
    </row>
    <row r="3239" spans="1:12" x14ac:dyDescent="0.25">
      <c r="A3239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69</v>
      </c>
      <c r="I3239" t="s">
        <v>1182</v>
      </c>
      <c r="J3239" t="s">
        <v>85433</v>
      </c>
      <c r="K3239" t="s">
        <v>85927</v>
      </c>
      <c r="L3239" t="s">
        <v>76216</v>
      </c>
    </row>
    <row r="3240" spans="1:12" x14ac:dyDescent="0.25">
      <c r="A3240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677</v>
      </c>
      <c r="I3240" t="s">
        <v>678</v>
      </c>
      <c r="J3240" t="s">
        <v>85347</v>
      </c>
      <c r="K3240" t="s">
        <v>85879</v>
      </c>
      <c r="L3240" t="s">
        <v>85928</v>
      </c>
    </row>
    <row r="3241" spans="1:12" x14ac:dyDescent="0.25">
      <c r="A3241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7</v>
      </c>
      <c r="I3241" t="s">
        <v>745</v>
      </c>
      <c r="J3241" t="s">
        <v>85329</v>
      </c>
      <c r="K3241" t="s">
        <v>85880</v>
      </c>
      <c r="L3241" t="s">
        <v>31662</v>
      </c>
    </row>
    <row r="3242" spans="1:12" x14ac:dyDescent="0.25">
      <c r="A3242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77</v>
      </c>
      <c r="I3242" t="s">
        <v>681</v>
      </c>
      <c r="J3242" t="s">
        <v>85326</v>
      </c>
      <c r="K3242" t="s">
        <v>85929</v>
      </c>
      <c r="L3242" t="s">
        <v>15400</v>
      </c>
    </row>
    <row r="3243" spans="1:12" x14ac:dyDescent="0.25">
      <c r="A3243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677</v>
      </c>
      <c r="I3243" t="s">
        <v>678</v>
      </c>
      <c r="J3243" t="s">
        <v>85334</v>
      </c>
      <c r="K3243" t="s">
        <v>85598</v>
      </c>
      <c r="L3243" t="s">
        <v>5400</v>
      </c>
    </row>
    <row r="3244" spans="1:12" x14ac:dyDescent="0.25">
      <c r="A324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671</v>
      </c>
      <c r="I3244" t="s">
        <v>689</v>
      </c>
      <c r="J3244" t="s">
        <v>85474</v>
      </c>
      <c r="K3244" t="s">
        <v>85466</v>
      </c>
      <c r="L3244" t="s">
        <v>18818</v>
      </c>
    </row>
    <row r="3245" spans="1:12" x14ac:dyDescent="0.25">
      <c r="A3245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669</v>
      </c>
      <c r="I3245" t="s">
        <v>745</v>
      </c>
      <c r="J3245" t="s">
        <v>85435</v>
      </c>
      <c r="K3245" t="s">
        <v>85424</v>
      </c>
      <c r="L3245" t="s">
        <v>44184</v>
      </c>
    </row>
    <row r="3246" spans="1:12" x14ac:dyDescent="0.25">
      <c r="A3246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669</v>
      </c>
      <c r="I3246" t="s">
        <v>681</v>
      </c>
      <c r="J3246" t="s">
        <v>85402</v>
      </c>
      <c r="K3246" t="s">
        <v>85764</v>
      </c>
      <c r="L3246" t="s">
        <v>15320</v>
      </c>
    </row>
    <row r="3247" spans="1:12" x14ac:dyDescent="0.25">
      <c r="A3247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1</v>
      </c>
      <c r="I3247" t="s">
        <v>672</v>
      </c>
      <c r="J3247" t="s">
        <v>85682</v>
      </c>
      <c r="K3247" t="s">
        <v>32501</v>
      </c>
      <c r="L3247" t="s">
        <v>39021</v>
      </c>
    </row>
    <row r="3248" spans="1:12" x14ac:dyDescent="0.25">
      <c r="A3248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669</v>
      </c>
      <c r="H3248" t="s">
        <v>252</v>
      </c>
      <c r="I3248" t="s">
        <v>663</v>
      </c>
      <c r="J3248" t="s">
        <v>85437</v>
      </c>
      <c r="K3248" t="s">
        <v>276</v>
      </c>
      <c r="L3248" t="s">
        <v>277</v>
      </c>
    </row>
    <row r="3249" spans="1:12" x14ac:dyDescent="0.25">
      <c r="A3249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669</v>
      </c>
      <c r="H3249" t="s">
        <v>252</v>
      </c>
      <c r="I3249" t="s">
        <v>663</v>
      </c>
      <c r="J3249" t="s">
        <v>85438</v>
      </c>
      <c r="K3249" t="s">
        <v>276</v>
      </c>
      <c r="L3249" t="s">
        <v>277</v>
      </c>
    </row>
    <row r="3250" spans="1:12" x14ac:dyDescent="0.25">
      <c r="A3250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669</v>
      </c>
      <c r="H3250" t="s">
        <v>252</v>
      </c>
      <c r="I3250" t="s">
        <v>663</v>
      </c>
      <c r="J3250" t="s">
        <v>78028</v>
      </c>
      <c r="K3250" t="s">
        <v>276</v>
      </c>
      <c r="L3250" t="s">
        <v>277</v>
      </c>
    </row>
    <row r="3251" spans="1:12" x14ac:dyDescent="0.25">
      <c r="A3251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685</v>
      </c>
      <c r="H3251" t="s">
        <v>252</v>
      </c>
      <c r="I3251" t="s">
        <v>663</v>
      </c>
      <c r="J3251" t="s">
        <v>85719</v>
      </c>
      <c r="K3251" t="s">
        <v>276</v>
      </c>
      <c r="L3251" t="s">
        <v>277</v>
      </c>
    </row>
    <row r="3252" spans="1:12" x14ac:dyDescent="0.25">
      <c r="A3252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677</v>
      </c>
      <c r="H3252" t="s">
        <v>252</v>
      </c>
      <c r="I3252" t="s">
        <v>663</v>
      </c>
      <c r="J3252" t="s">
        <v>85720</v>
      </c>
      <c r="K3252" t="s">
        <v>276</v>
      </c>
      <c r="L3252" t="s">
        <v>277</v>
      </c>
    </row>
    <row r="3253" spans="1:12" x14ac:dyDescent="0.25">
      <c r="A3253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671</v>
      </c>
      <c r="H3253" t="s">
        <v>252</v>
      </c>
      <c r="I3253" t="s">
        <v>663</v>
      </c>
      <c r="J3253" t="s">
        <v>85721</v>
      </c>
      <c r="K3253" t="s">
        <v>276</v>
      </c>
      <c r="L3253" t="s">
        <v>277</v>
      </c>
    </row>
    <row r="3254" spans="1:12" x14ac:dyDescent="0.25">
      <c r="A325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677</v>
      </c>
      <c r="H3254" t="s">
        <v>252</v>
      </c>
      <c r="I3254" t="s">
        <v>663</v>
      </c>
      <c r="J3254" t="s">
        <v>85720</v>
      </c>
      <c r="K3254" t="s">
        <v>276</v>
      </c>
      <c r="L3254" t="s">
        <v>277</v>
      </c>
    </row>
    <row r="3255" spans="1:12" x14ac:dyDescent="0.25">
      <c r="A3255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252</v>
      </c>
      <c r="I3255" t="s">
        <v>663</v>
      </c>
      <c r="J3255" t="s">
        <v>85304</v>
      </c>
      <c r="K3255" t="s">
        <v>85558</v>
      </c>
      <c r="L3255" t="s">
        <v>43926</v>
      </c>
    </row>
    <row r="3256" spans="1:12" x14ac:dyDescent="0.25">
      <c r="A3256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77</v>
      </c>
      <c r="I3256" t="s">
        <v>681</v>
      </c>
      <c r="J3256" t="s">
        <v>85930</v>
      </c>
      <c r="K3256" t="s">
        <v>85737</v>
      </c>
      <c r="L3256" t="s">
        <v>4617</v>
      </c>
    </row>
    <row r="3257" spans="1:12" x14ac:dyDescent="0.25">
      <c r="A3257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252</v>
      </c>
      <c r="I3257" t="s">
        <v>663</v>
      </c>
      <c r="J3257" t="s">
        <v>85308</v>
      </c>
      <c r="K3257" t="s">
        <v>85627</v>
      </c>
      <c r="L3257" t="s">
        <v>15853</v>
      </c>
    </row>
    <row r="3258" spans="1:12" x14ac:dyDescent="0.25">
      <c r="A3258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252</v>
      </c>
      <c r="I3258" t="s">
        <v>663</v>
      </c>
      <c r="J3258" t="s">
        <v>85467</v>
      </c>
      <c r="K3258" t="s">
        <v>85300</v>
      </c>
      <c r="L3258" t="s">
        <v>33205</v>
      </c>
    </row>
    <row r="3259" spans="1:12" x14ac:dyDescent="0.25">
      <c r="A3259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71</v>
      </c>
      <c r="I3259" t="s">
        <v>689</v>
      </c>
      <c r="J3259" t="s">
        <v>85468</v>
      </c>
      <c r="K3259" t="s">
        <v>85451</v>
      </c>
      <c r="L3259" t="s">
        <v>1936</v>
      </c>
    </row>
    <row r="3260" spans="1:12" x14ac:dyDescent="0.25">
      <c r="A3260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252</v>
      </c>
      <c r="I3260" t="s">
        <v>663</v>
      </c>
      <c r="J3260" t="s">
        <v>85310</v>
      </c>
      <c r="K3260" t="s">
        <v>85741</v>
      </c>
      <c r="L3260" t="s">
        <v>1763</v>
      </c>
    </row>
    <row r="3261" spans="1:12" x14ac:dyDescent="0.25">
      <c r="A3261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71</v>
      </c>
      <c r="I3261" t="s">
        <v>748</v>
      </c>
      <c r="J3261" t="s">
        <v>85931</v>
      </c>
      <c r="K3261" t="s">
        <v>85598</v>
      </c>
      <c r="L3261" t="s">
        <v>59809</v>
      </c>
    </row>
    <row r="3262" spans="1:12" x14ac:dyDescent="0.25">
      <c r="A3262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7</v>
      </c>
      <c r="I3262" t="s">
        <v>745</v>
      </c>
      <c r="J3262" t="s">
        <v>85312</v>
      </c>
      <c r="K3262" t="s">
        <v>82615</v>
      </c>
      <c r="L3262" t="s">
        <v>55194</v>
      </c>
    </row>
    <row r="3263" spans="1:12" x14ac:dyDescent="0.25">
      <c r="A3263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677</v>
      </c>
      <c r="I3263" t="s">
        <v>686</v>
      </c>
      <c r="J3263" t="s">
        <v>85646</v>
      </c>
      <c r="K3263" t="s">
        <v>85885</v>
      </c>
      <c r="L3263" t="s">
        <v>15038</v>
      </c>
    </row>
    <row r="3264" spans="1:12" x14ac:dyDescent="0.25">
      <c r="A326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7</v>
      </c>
      <c r="I3264" t="s">
        <v>681</v>
      </c>
      <c r="J3264" t="s">
        <v>85648</v>
      </c>
      <c r="K3264" t="s">
        <v>85886</v>
      </c>
      <c r="L3264" t="s">
        <v>26639</v>
      </c>
    </row>
    <row r="3265" spans="1:12" x14ac:dyDescent="0.25">
      <c r="A3265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252</v>
      </c>
      <c r="I3265" t="s">
        <v>663</v>
      </c>
      <c r="J3265" t="s">
        <v>85313</v>
      </c>
      <c r="K3265" t="s">
        <v>85298</v>
      </c>
      <c r="L3265" t="s">
        <v>14440</v>
      </c>
    </row>
    <row r="3266" spans="1:12" x14ac:dyDescent="0.25">
      <c r="A3266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252</v>
      </c>
      <c r="I3266" t="s">
        <v>663</v>
      </c>
      <c r="J3266" t="s">
        <v>85470</v>
      </c>
      <c r="K3266" t="s">
        <v>85564</v>
      </c>
      <c r="L3266" t="s">
        <v>29993</v>
      </c>
    </row>
    <row r="3267" spans="1:12" x14ac:dyDescent="0.25">
      <c r="A3267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69</v>
      </c>
      <c r="I3267" t="s">
        <v>2297</v>
      </c>
      <c r="J3267" t="s">
        <v>85932</v>
      </c>
      <c r="K3267" t="s">
        <v>85770</v>
      </c>
      <c r="L3267" t="s">
        <v>21928</v>
      </c>
    </row>
    <row r="3268" spans="1:12" x14ac:dyDescent="0.25">
      <c r="A3268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671</v>
      </c>
      <c r="I3268" t="s">
        <v>672</v>
      </c>
      <c r="J3268" t="s">
        <v>85933</v>
      </c>
      <c r="K3268" t="s">
        <v>85595</v>
      </c>
      <c r="L3268" t="s">
        <v>31704</v>
      </c>
    </row>
    <row r="3269" spans="1:12" x14ac:dyDescent="0.25">
      <c r="A3269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252</v>
      </c>
      <c r="I3269" t="s">
        <v>663</v>
      </c>
      <c r="J3269" t="s">
        <v>85316</v>
      </c>
      <c r="K3269" t="s">
        <v>85521</v>
      </c>
      <c r="L3269" t="s">
        <v>26643</v>
      </c>
    </row>
    <row r="3270" spans="1:12" x14ac:dyDescent="0.25">
      <c r="A3270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252</v>
      </c>
      <c r="I3270" t="s">
        <v>663</v>
      </c>
      <c r="J3270" t="s">
        <v>85317</v>
      </c>
      <c r="K3270" t="s">
        <v>85293</v>
      </c>
      <c r="L3270" t="s">
        <v>2512</v>
      </c>
    </row>
    <row r="3271" spans="1:12" x14ac:dyDescent="0.25">
      <c r="A3271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671</v>
      </c>
      <c r="I3271" t="s">
        <v>748</v>
      </c>
      <c r="J3271" t="s">
        <v>85650</v>
      </c>
      <c r="K3271" t="s">
        <v>85524</v>
      </c>
      <c r="L3271" t="s">
        <v>22942</v>
      </c>
    </row>
    <row r="3272" spans="1:12" x14ac:dyDescent="0.25">
      <c r="A3272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677</v>
      </c>
      <c r="I3272" t="s">
        <v>681</v>
      </c>
      <c r="J3272" t="s">
        <v>85319</v>
      </c>
      <c r="K3272" t="s">
        <v>85725</v>
      </c>
      <c r="L3272" t="s">
        <v>7348</v>
      </c>
    </row>
    <row r="3273" spans="1:12" x14ac:dyDescent="0.25">
      <c r="A3273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77</v>
      </c>
      <c r="I3273" t="s">
        <v>686</v>
      </c>
      <c r="J3273" t="s">
        <v>85320</v>
      </c>
      <c r="K3273" t="s">
        <v>85795</v>
      </c>
      <c r="L3273" t="s">
        <v>7745</v>
      </c>
    </row>
    <row r="3274" spans="1:12" x14ac:dyDescent="0.25">
      <c r="A327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69</v>
      </c>
      <c r="I3274" t="s">
        <v>1182</v>
      </c>
      <c r="J3274" t="s">
        <v>85320</v>
      </c>
      <c r="K3274" t="s">
        <v>85934</v>
      </c>
      <c r="L3274" t="s">
        <v>85935</v>
      </c>
    </row>
    <row r="3275" spans="1:12" x14ac:dyDescent="0.25">
      <c r="A3275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677</v>
      </c>
      <c r="I3275" t="s">
        <v>681</v>
      </c>
      <c r="J3275" t="s">
        <v>85936</v>
      </c>
      <c r="K3275" t="s">
        <v>85888</v>
      </c>
      <c r="L3275" t="s">
        <v>4916</v>
      </c>
    </row>
    <row r="3276" spans="1:12" x14ac:dyDescent="0.25">
      <c r="A3276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252</v>
      </c>
      <c r="I3276" t="s">
        <v>663</v>
      </c>
      <c r="J3276" t="s">
        <v>85322</v>
      </c>
      <c r="K3276" t="s">
        <v>276</v>
      </c>
      <c r="L3276" t="s">
        <v>277</v>
      </c>
    </row>
    <row r="3277" spans="1:12" x14ac:dyDescent="0.25">
      <c r="A3277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252</v>
      </c>
      <c r="I3277" t="s">
        <v>663</v>
      </c>
      <c r="J3277" t="s">
        <v>85323</v>
      </c>
      <c r="K3277" t="s">
        <v>85377</v>
      </c>
      <c r="L3277" t="s">
        <v>48487</v>
      </c>
    </row>
    <row r="3278" spans="1:12" x14ac:dyDescent="0.25">
      <c r="A3278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671</v>
      </c>
      <c r="I3278" t="s">
        <v>681</v>
      </c>
      <c r="J3278" t="s">
        <v>85489</v>
      </c>
      <c r="K3278" t="s">
        <v>85447</v>
      </c>
      <c r="L3278" t="s">
        <v>85937</v>
      </c>
    </row>
    <row r="3279" spans="1:12" x14ac:dyDescent="0.25">
      <c r="A3279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671</v>
      </c>
      <c r="I3279" t="s">
        <v>681</v>
      </c>
      <c r="J3279" t="s">
        <v>85325</v>
      </c>
      <c r="K3279" t="s">
        <v>85522</v>
      </c>
      <c r="L3279" t="s">
        <v>7570</v>
      </c>
    </row>
    <row r="3280" spans="1:12" x14ac:dyDescent="0.25">
      <c r="A3280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7</v>
      </c>
      <c r="I3280" t="s">
        <v>686</v>
      </c>
      <c r="J3280" t="s">
        <v>85655</v>
      </c>
      <c r="K3280" t="s">
        <v>85889</v>
      </c>
      <c r="L3280" t="s">
        <v>38237</v>
      </c>
    </row>
    <row r="3281" spans="1:12" x14ac:dyDescent="0.25">
      <c r="A3281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77</v>
      </c>
      <c r="I3281" t="s">
        <v>681</v>
      </c>
      <c r="J3281" t="s">
        <v>85327</v>
      </c>
      <c r="K3281" t="s">
        <v>85737</v>
      </c>
      <c r="L3281" t="s">
        <v>19918</v>
      </c>
    </row>
    <row r="3282" spans="1:12" x14ac:dyDescent="0.25">
      <c r="A3282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671</v>
      </c>
      <c r="I3282" t="s">
        <v>681</v>
      </c>
      <c r="J3282" t="s">
        <v>85328</v>
      </c>
      <c r="K3282" t="s">
        <v>85521</v>
      </c>
      <c r="L3282" t="s">
        <v>85938</v>
      </c>
    </row>
    <row r="3283" spans="1:12" x14ac:dyDescent="0.25">
      <c r="A3283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252</v>
      </c>
      <c r="I3283" t="s">
        <v>663</v>
      </c>
      <c r="J3283" t="s">
        <v>85329</v>
      </c>
      <c r="K3283" t="s">
        <v>85303</v>
      </c>
      <c r="L3283" t="s">
        <v>31263</v>
      </c>
    </row>
    <row r="3284" spans="1:12" x14ac:dyDescent="0.25">
      <c r="A328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669</v>
      </c>
      <c r="H3284" t="s">
        <v>677</v>
      </c>
      <c r="I3284" t="s">
        <v>678</v>
      </c>
      <c r="J3284" t="s">
        <v>85330</v>
      </c>
      <c r="K3284" t="s">
        <v>85776</v>
      </c>
      <c r="L3284" t="s">
        <v>22160</v>
      </c>
    </row>
    <row r="3285" spans="1:12" x14ac:dyDescent="0.25">
      <c r="A3285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671</v>
      </c>
      <c r="I3285" t="s">
        <v>672</v>
      </c>
      <c r="J3285" t="s">
        <v>85334</v>
      </c>
      <c r="K3285" t="s">
        <v>85727</v>
      </c>
      <c r="L3285" t="s">
        <v>3598</v>
      </c>
    </row>
    <row r="3286" spans="1:12" x14ac:dyDescent="0.25">
      <c r="A3286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77</v>
      </c>
      <c r="I3286" t="s">
        <v>678</v>
      </c>
      <c r="J3286" t="s">
        <v>85334</v>
      </c>
      <c r="K3286" t="s">
        <v>85891</v>
      </c>
      <c r="L3286" t="s">
        <v>2892</v>
      </c>
    </row>
    <row r="3287" spans="1:12" x14ac:dyDescent="0.25">
      <c r="A3287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669</v>
      </c>
      <c r="H3287" t="s">
        <v>669</v>
      </c>
      <c r="I3287" t="s">
        <v>745</v>
      </c>
      <c r="J3287" t="s">
        <v>85327</v>
      </c>
      <c r="K3287" t="s">
        <v>85828</v>
      </c>
      <c r="L3287" t="s">
        <v>85939</v>
      </c>
    </row>
    <row r="3288" spans="1:12" x14ac:dyDescent="0.25">
      <c r="A3288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671</v>
      </c>
      <c r="H3288" t="s">
        <v>252</v>
      </c>
      <c r="I3288" t="s">
        <v>663</v>
      </c>
      <c r="J3288" t="s">
        <v>85337</v>
      </c>
      <c r="K3288" t="s">
        <v>85295</v>
      </c>
      <c r="L3288" t="s">
        <v>24991</v>
      </c>
    </row>
    <row r="3289" spans="1:12" x14ac:dyDescent="0.25">
      <c r="A3289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7</v>
      </c>
      <c r="I3289" t="s">
        <v>745</v>
      </c>
      <c r="J3289" t="s">
        <v>85338</v>
      </c>
      <c r="K3289" t="s">
        <v>85628</v>
      </c>
      <c r="L3289" t="s">
        <v>85940</v>
      </c>
    </row>
    <row r="3290" spans="1:12" x14ac:dyDescent="0.25">
      <c r="A3290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671</v>
      </c>
      <c r="I3290" t="s">
        <v>689</v>
      </c>
      <c r="J3290" t="s">
        <v>85340</v>
      </c>
      <c r="K3290" t="s">
        <v>85297</v>
      </c>
      <c r="L3290" t="s">
        <v>48287</v>
      </c>
    </row>
    <row r="3291" spans="1:12" x14ac:dyDescent="0.25">
      <c r="A3291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677</v>
      </c>
      <c r="I3291" t="s">
        <v>681</v>
      </c>
      <c r="J3291" t="s">
        <v>85659</v>
      </c>
      <c r="K3291" t="s">
        <v>85543</v>
      </c>
      <c r="L3291" t="s">
        <v>5396</v>
      </c>
    </row>
    <row r="3292" spans="1:12" x14ac:dyDescent="0.25">
      <c r="A3292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677</v>
      </c>
      <c r="I3292" t="s">
        <v>678</v>
      </c>
      <c r="J3292" t="s">
        <v>85342</v>
      </c>
      <c r="K3292" t="s">
        <v>85893</v>
      </c>
      <c r="L3292" t="s">
        <v>16034</v>
      </c>
    </row>
    <row r="3293" spans="1:12" x14ac:dyDescent="0.25">
      <c r="A3293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677</v>
      </c>
      <c r="I3293" t="s">
        <v>681</v>
      </c>
      <c r="J3293" t="s">
        <v>85340</v>
      </c>
      <c r="K3293" t="s">
        <v>85752</v>
      </c>
      <c r="L3293" t="s">
        <v>6330</v>
      </c>
    </row>
    <row r="3294" spans="1:12" x14ac:dyDescent="0.25">
      <c r="A329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252</v>
      </c>
      <c r="I3294" t="s">
        <v>663</v>
      </c>
      <c r="J3294" t="s">
        <v>85661</v>
      </c>
      <c r="K3294" t="s">
        <v>85291</v>
      </c>
      <c r="L3294" t="s">
        <v>85941</v>
      </c>
    </row>
    <row r="3295" spans="1:12" x14ac:dyDescent="0.25">
      <c r="A3295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669</v>
      </c>
      <c r="I3295" t="s">
        <v>1182</v>
      </c>
      <c r="J3295" t="s">
        <v>85343</v>
      </c>
      <c r="K3295" t="s">
        <v>85942</v>
      </c>
      <c r="L3295" t="s">
        <v>59552</v>
      </c>
    </row>
    <row r="3296" spans="1:12" x14ac:dyDescent="0.25">
      <c r="A3296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7</v>
      </c>
      <c r="I3296" t="s">
        <v>678</v>
      </c>
      <c r="J3296" t="s">
        <v>85662</v>
      </c>
      <c r="K3296" t="s">
        <v>85700</v>
      </c>
      <c r="L3296" t="s">
        <v>10027</v>
      </c>
    </row>
    <row r="3297" spans="1:12" x14ac:dyDescent="0.25">
      <c r="A3297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671</v>
      </c>
      <c r="I3297" t="s">
        <v>672</v>
      </c>
      <c r="J3297" t="s">
        <v>85343</v>
      </c>
      <c r="K3297" t="s">
        <v>85651</v>
      </c>
      <c r="L3297" t="s">
        <v>8114</v>
      </c>
    </row>
    <row r="3298" spans="1:12" x14ac:dyDescent="0.25">
      <c r="A3298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t="s">
        <v>85345</v>
      </c>
      <c r="K3298" t="s">
        <v>85292</v>
      </c>
      <c r="L3298" t="s">
        <v>14633</v>
      </c>
    </row>
    <row r="3299" spans="1:12" x14ac:dyDescent="0.25">
      <c r="A3299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1</v>
      </c>
      <c r="I3299" t="s">
        <v>748</v>
      </c>
      <c r="J3299" t="s">
        <v>85315</v>
      </c>
      <c r="K3299" t="s">
        <v>85360</v>
      </c>
      <c r="L3299" t="s">
        <v>10527</v>
      </c>
    </row>
    <row r="3300" spans="1:12" x14ac:dyDescent="0.25">
      <c r="A3300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77</v>
      </c>
      <c r="I3300" t="s">
        <v>681</v>
      </c>
      <c r="J3300" t="s">
        <v>85346</v>
      </c>
      <c r="K3300" t="s">
        <v>85444</v>
      </c>
      <c r="L3300" t="s">
        <v>9534</v>
      </c>
    </row>
    <row r="3301" spans="1:12" x14ac:dyDescent="0.25">
      <c r="A3301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252</v>
      </c>
      <c r="I3301" t="s">
        <v>663</v>
      </c>
      <c r="J3301" t="s">
        <v>85347</v>
      </c>
      <c r="K3301" t="s">
        <v>85296</v>
      </c>
      <c r="L3301" t="s">
        <v>4592</v>
      </c>
    </row>
    <row r="3302" spans="1:12" x14ac:dyDescent="0.25">
      <c r="A3302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77</v>
      </c>
      <c r="I3302" t="s">
        <v>686</v>
      </c>
      <c r="J3302" t="s">
        <v>85316</v>
      </c>
      <c r="K3302" t="s">
        <v>85943</v>
      </c>
      <c r="L3302" t="s">
        <v>46199</v>
      </c>
    </row>
    <row r="3303" spans="1:12" x14ac:dyDescent="0.25">
      <c r="A3303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7</v>
      </c>
      <c r="I3303" t="s">
        <v>681</v>
      </c>
      <c r="J3303" t="s">
        <v>85350</v>
      </c>
      <c r="K3303" t="s">
        <v>85472</v>
      </c>
      <c r="L3303" t="s">
        <v>18629</v>
      </c>
    </row>
    <row r="3304" spans="1:12" x14ac:dyDescent="0.25">
      <c r="A330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252</v>
      </c>
      <c r="I3304" t="s">
        <v>663</v>
      </c>
      <c r="J3304" t="s">
        <v>85944</v>
      </c>
      <c r="K3304" t="s">
        <v>85290</v>
      </c>
      <c r="L3304" t="s">
        <v>19499</v>
      </c>
    </row>
    <row r="3305" spans="1:12" x14ac:dyDescent="0.25">
      <c r="A3305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677</v>
      </c>
      <c r="I3305" t="s">
        <v>686</v>
      </c>
      <c r="J3305" t="s">
        <v>85664</v>
      </c>
      <c r="K3305" t="s">
        <v>85945</v>
      </c>
      <c r="L3305" t="s">
        <v>25996</v>
      </c>
    </row>
    <row r="3306" spans="1:12" x14ac:dyDescent="0.25">
      <c r="A3306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77</v>
      </c>
      <c r="I3306" t="s">
        <v>678</v>
      </c>
      <c r="J3306" t="s">
        <v>85350</v>
      </c>
      <c r="K3306" t="s">
        <v>85567</v>
      </c>
      <c r="L3306" t="s">
        <v>31259</v>
      </c>
    </row>
    <row r="3307" spans="1:12" x14ac:dyDescent="0.25">
      <c r="A3307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7</v>
      </c>
      <c r="I3307" t="s">
        <v>681</v>
      </c>
      <c r="J3307" t="s">
        <v>85346</v>
      </c>
      <c r="K3307" t="s">
        <v>85544</v>
      </c>
      <c r="L3307" t="s">
        <v>7307</v>
      </c>
    </row>
    <row r="3308" spans="1:12" x14ac:dyDescent="0.25">
      <c r="A3308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69</v>
      </c>
      <c r="I3308" t="s">
        <v>745</v>
      </c>
      <c r="J3308" t="s">
        <v>85314</v>
      </c>
      <c r="K3308" t="s">
        <v>85946</v>
      </c>
      <c r="L3308" t="s">
        <v>83061</v>
      </c>
    </row>
    <row r="3309" spans="1:12" x14ac:dyDescent="0.25">
      <c r="A3309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252</v>
      </c>
      <c r="I3309" t="s">
        <v>663</v>
      </c>
      <c r="J3309" t="s">
        <v>85312</v>
      </c>
      <c r="K3309" t="s">
        <v>276</v>
      </c>
      <c r="L3309" t="s">
        <v>277</v>
      </c>
    </row>
    <row r="3310" spans="1:12" x14ac:dyDescent="0.25">
      <c r="A3310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677</v>
      </c>
      <c r="I3310" t="s">
        <v>686</v>
      </c>
      <c r="J3310" t="s">
        <v>85316</v>
      </c>
      <c r="K3310" t="s">
        <v>85947</v>
      </c>
      <c r="L3310" t="s">
        <v>19926</v>
      </c>
    </row>
    <row r="3311" spans="1:12" x14ac:dyDescent="0.25">
      <c r="A3311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71</v>
      </c>
      <c r="I3311" t="s">
        <v>672</v>
      </c>
      <c r="J3311" t="s">
        <v>85343</v>
      </c>
      <c r="K3311" t="s">
        <v>85552</v>
      </c>
      <c r="L3311" t="s">
        <v>16842</v>
      </c>
    </row>
    <row r="3312" spans="1:12" x14ac:dyDescent="0.25">
      <c r="A3312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252</v>
      </c>
      <c r="I3312" t="s">
        <v>663</v>
      </c>
      <c r="J3312" t="s">
        <v>85318</v>
      </c>
      <c r="K3312" t="s">
        <v>85298</v>
      </c>
      <c r="L3312" t="s">
        <v>8890</v>
      </c>
    </row>
    <row r="3313" spans="1:12" x14ac:dyDescent="0.25">
      <c r="A3313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669</v>
      </c>
      <c r="I3313" t="s">
        <v>745</v>
      </c>
      <c r="J3313" t="s">
        <v>85352</v>
      </c>
      <c r="K3313" t="s">
        <v>85777</v>
      </c>
      <c r="L3313" t="s">
        <v>33411</v>
      </c>
    </row>
    <row r="3314" spans="1:12" x14ac:dyDescent="0.25">
      <c r="A33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69</v>
      </c>
      <c r="I3314" t="s">
        <v>1182</v>
      </c>
      <c r="J3314" t="s">
        <v>85948</v>
      </c>
      <c r="K3314" t="s">
        <v>85840</v>
      </c>
      <c r="L3314" t="s">
        <v>11332</v>
      </c>
    </row>
    <row r="3315" spans="1:12" x14ac:dyDescent="0.25">
      <c r="A3315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252</v>
      </c>
      <c r="I3315" t="s">
        <v>663</v>
      </c>
      <c r="J3315" t="s">
        <v>85670</v>
      </c>
      <c r="K3315" t="s">
        <v>85564</v>
      </c>
      <c r="L3315" t="s">
        <v>17394</v>
      </c>
    </row>
    <row r="3316" spans="1:12" x14ac:dyDescent="0.25">
      <c r="A3316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69</v>
      </c>
      <c r="I3316" t="s">
        <v>745</v>
      </c>
      <c r="J3316" t="s">
        <v>85478</v>
      </c>
      <c r="K3316" t="s">
        <v>85540</v>
      </c>
      <c r="L3316" t="s">
        <v>85949</v>
      </c>
    </row>
    <row r="3317" spans="1:12" x14ac:dyDescent="0.25">
      <c r="A3317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7</v>
      </c>
      <c r="I3317" t="s">
        <v>686</v>
      </c>
      <c r="J3317" t="s">
        <v>85671</v>
      </c>
      <c r="K3317" t="s">
        <v>85599</v>
      </c>
      <c r="L3317" t="s">
        <v>29211</v>
      </c>
    </row>
    <row r="3318" spans="1:12" x14ac:dyDescent="0.25">
      <c r="A3318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77</v>
      </c>
      <c r="I3318" t="s">
        <v>672</v>
      </c>
      <c r="J3318" t="s">
        <v>85480</v>
      </c>
      <c r="K3318" t="s">
        <v>85725</v>
      </c>
      <c r="L3318" t="s">
        <v>11676</v>
      </c>
    </row>
    <row r="3319" spans="1:12" x14ac:dyDescent="0.25">
      <c r="A3319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1</v>
      </c>
      <c r="I3319" t="s">
        <v>681</v>
      </c>
      <c r="J3319" t="s">
        <v>85312</v>
      </c>
      <c r="K3319" t="s">
        <v>85874</v>
      </c>
      <c r="L3319" t="s">
        <v>36635</v>
      </c>
    </row>
    <row r="3320" spans="1:12" x14ac:dyDescent="0.25">
      <c r="A3320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1</v>
      </c>
      <c r="I3320" t="s">
        <v>892</v>
      </c>
      <c r="J3320" t="s">
        <v>85481</v>
      </c>
      <c r="K3320" t="s">
        <v>85302</v>
      </c>
      <c r="L3320" t="s">
        <v>19277</v>
      </c>
    </row>
    <row r="3321" spans="1:12" x14ac:dyDescent="0.25">
      <c r="A3321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671</v>
      </c>
      <c r="I3321" t="s">
        <v>689</v>
      </c>
      <c r="J3321" t="s">
        <v>85311</v>
      </c>
      <c r="K3321" t="s">
        <v>85297</v>
      </c>
      <c r="L3321" t="s">
        <v>5112</v>
      </c>
    </row>
    <row r="3322" spans="1:12" x14ac:dyDescent="0.25">
      <c r="A3322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677</v>
      </c>
      <c r="I3322" t="s">
        <v>681</v>
      </c>
      <c r="J3322" t="s">
        <v>85318</v>
      </c>
      <c r="K3322" t="s">
        <v>85462</v>
      </c>
      <c r="L3322" t="s">
        <v>12626</v>
      </c>
    </row>
    <row r="3323" spans="1:12" x14ac:dyDescent="0.25">
      <c r="A3323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252</v>
      </c>
      <c r="I3323" t="s">
        <v>663</v>
      </c>
      <c r="J3323" t="s">
        <v>85358</v>
      </c>
      <c r="K3323" t="s">
        <v>85290</v>
      </c>
      <c r="L3323" t="s">
        <v>19959</v>
      </c>
    </row>
    <row r="3324" spans="1:12" x14ac:dyDescent="0.25">
      <c r="A332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252</v>
      </c>
      <c r="I3324" t="s">
        <v>663</v>
      </c>
      <c r="J3324" t="s">
        <v>85359</v>
      </c>
      <c r="K3324" t="s">
        <v>85637</v>
      </c>
      <c r="L3324" t="s">
        <v>13118</v>
      </c>
    </row>
    <row r="3325" spans="1:12" x14ac:dyDescent="0.25">
      <c r="A3325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85</v>
      </c>
      <c r="I3325" t="s">
        <v>745</v>
      </c>
      <c r="J3325" t="s">
        <v>85359</v>
      </c>
      <c r="K3325" t="s">
        <v>85950</v>
      </c>
      <c r="L3325" t="s">
        <v>9056</v>
      </c>
    </row>
    <row r="3326" spans="1:12" x14ac:dyDescent="0.25">
      <c r="A3326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252</v>
      </c>
      <c r="I3326" t="s">
        <v>663</v>
      </c>
      <c r="J3326" t="s">
        <v>85376</v>
      </c>
      <c r="K3326" t="s">
        <v>85377</v>
      </c>
      <c r="L3326" t="s">
        <v>85951</v>
      </c>
    </row>
    <row r="3327" spans="1:12" x14ac:dyDescent="0.25">
      <c r="A3327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71</v>
      </c>
      <c r="I3327" t="s">
        <v>689</v>
      </c>
      <c r="J3327" t="s">
        <v>85952</v>
      </c>
      <c r="K3327" t="s">
        <v>85551</v>
      </c>
      <c r="L3327" t="s">
        <v>880</v>
      </c>
    </row>
    <row r="3328" spans="1:12" x14ac:dyDescent="0.25">
      <c r="A3328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1</v>
      </c>
      <c r="I3328" t="s">
        <v>748</v>
      </c>
      <c r="J3328" t="s">
        <v>85506</v>
      </c>
      <c r="K3328" t="s">
        <v>85899</v>
      </c>
      <c r="L3328" t="s">
        <v>4617</v>
      </c>
    </row>
    <row r="3329" spans="1:12" x14ac:dyDescent="0.25">
      <c r="A3329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669</v>
      </c>
      <c r="H3329" t="s">
        <v>252</v>
      </c>
      <c r="I3329" t="s">
        <v>663</v>
      </c>
      <c r="J3329" t="s">
        <v>85484</v>
      </c>
      <c r="K3329" t="s">
        <v>276</v>
      </c>
      <c r="L3329" t="s">
        <v>277</v>
      </c>
    </row>
    <row r="3330" spans="1:12" x14ac:dyDescent="0.25">
      <c r="A3330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671</v>
      </c>
      <c r="I3330" t="s">
        <v>681</v>
      </c>
      <c r="J3330" t="s">
        <v>85327</v>
      </c>
      <c r="K3330" t="s">
        <v>85737</v>
      </c>
      <c r="L3330" t="s">
        <v>19918</v>
      </c>
    </row>
    <row r="3331" spans="1:12" x14ac:dyDescent="0.25">
      <c r="A3331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671</v>
      </c>
      <c r="I3331" t="s">
        <v>745</v>
      </c>
      <c r="J3331" t="s">
        <v>29858</v>
      </c>
      <c r="K3331" t="s">
        <v>85799</v>
      </c>
      <c r="L3331" t="s">
        <v>85953</v>
      </c>
    </row>
    <row r="3332" spans="1:12" x14ac:dyDescent="0.25">
      <c r="A3332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677</v>
      </c>
      <c r="I3332" t="s">
        <v>678</v>
      </c>
      <c r="J3332" t="s">
        <v>85330</v>
      </c>
      <c r="K3332" t="s">
        <v>85845</v>
      </c>
      <c r="L3332" t="s">
        <v>16772</v>
      </c>
    </row>
    <row r="3333" spans="1:12" x14ac:dyDescent="0.25">
      <c r="A3333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677</v>
      </c>
      <c r="I3333" t="s">
        <v>678</v>
      </c>
      <c r="J3333" t="s">
        <v>85327</v>
      </c>
      <c r="K3333" t="s">
        <v>85740</v>
      </c>
      <c r="L3333" t="s">
        <v>22555</v>
      </c>
    </row>
    <row r="3334" spans="1:12" x14ac:dyDescent="0.25">
      <c r="A333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671</v>
      </c>
      <c r="I3334" t="s">
        <v>681</v>
      </c>
      <c r="J3334" t="s">
        <v>85328</v>
      </c>
      <c r="K3334" t="s">
        <v>85752</v>
      </c>
      <c r="L3334" t="s">
        <v>28498</v>
      </c>
    </row>
    <row r="3335" spans="1:12" x14ac:dyDescent="0.25">
      <c r="A3335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252</v>
      </c>
      <c r="I3335" t="s">
        <v>663</v>
      </c>
      <c r="J3335" t="s">
        <v>85676</v>
      </c>
      <c r="K3335" t="s">
        <v>85294</v>
      </c>
      <c r="L3335" t="s">
        <v>32621</v>
      </c>
    </row>
    <row r="3336" spans="1:12" x14ac:dyDescent="0.25">
      <c r="A3336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252</v>
      </c>
      <c r="I3336" t="s">
        <v>663</v>
      </c>
      <c r="J3336" t="s">
        <v>29677</v>
      </c>
      <c r="K3336" t="s">
        <v>276</v>
      </c>
      <c r="L3336" t="s">
        <v>277</v>
      </c>
    </row>
    <row r="3337" spans="1:12" x14ac:dyDescent="0.25">
      <c r="A3337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252</v>
      </c>
      <c r="I3337" t="s">
        <v>663</v>
      </c>
      <c r="J3337" t="s">
        <v>82273</v>
      </c>
      <c r="K3337" t="s">
        <v>85294</v>
      </c>
      <c r="L3337" t="s">
        <v>5150</v>
      </c>
    </row>
    <row r="3338" spans="1:12" x14ac:dyDescent="0.25">
      <c r="A3338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671</v>
      </c>
      <c r="I3338" t="s">
        <v>672</v>
      </c>
      <c r="J3338" t="s">
        <v>85954</v>
      </c>
      <c r="K3338" t="s">
        <v>85603</v>
      </c>
      <c r="L3338" t="s">
        <v>26706</v>
      </c>
    </row>
    <row r="3339" spans="1:12" x14ac:dyDescent="0.25">
      <c r="A3339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671</v>
      </c>
      <c r="I3339" t="s">
        <v>672</v>
      </c>
      <c r="J3339" t="s">
        <v>85368</v>
      </c>
      <c r="K3339" t="s">
        <v>85434</v>
      </c>
      <c r="L3339" t="s">
        <v>11773</v>
      </c>
    </row>
    <row r="3340" spans="1:12" x14ac:dyDescent="0.25">
      <c r="A3340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252</v>
      </c>
      <c r="I3340" t="s">
        <v>663</v>
      </c>
      <c r="J3340" t="s">
        <v>85369</v>
      </c>
      <c r="K3340" t="s">
        <v>85291</v>
      </c>
      <c r="L3340" t="s">
        <v>1165</v>
      </c>
    </row>
    <row r="3341" spans="1:12" x14ac:dyDescent="0.25">
      <c r="A3341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677</v>
      </c>
      <c r="I3341" t="s">
        <v>678</v>
      </c>
      <c r="J3341" t="s">
        <v>85310</v>
      </c>
      <c r="K3341" t="s">
        <v>85630</v>
      </c>
      <c r="L3341" t="s">
        <v>17403</v>
      </c>
    </row>
    <row r="3342" spans="1:12" x14ac:dyDescent="0.25">
      <c r="A3342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669</v>
      </c>
      <c r="H3342" t="s">
        <v>671</v>
      </c>
      <c r="I3342" t="s">
        <v>672</v>
      </c>
      <c r="J3342" t="s">
        <v>85370</v>
      </c>
      <c r="K3342" t="s">
        <v>85297</v>
      </c>
      <c r="L3342" t="s">
        <v>7112</v>
      </c>
    </row>
    <row r="3343" spans="1:12" x14ac:dyDescent="0.25">
      <c r="A3343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669</v>
      </c>
      <c r="H3343" t="s">
        <v>252</v>
      </c>
      <c r="I3343" t="s">
        <v>663</v>
      </c>
      <c r="J3343" t="s">
        <v>85309</v>
      </c>
      <c r="K3343" t="s">
        <v>85296</v>
      </c>
      <c r="L3343" t="s">
        <v>14921</v>
      </c>
    </row>
    <row r="3344" spans="1:12" x14ac:dyDescent="0.25">
      <c r="A334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677</v>
      </c>
      <c r="I3344" t="s">
        <v>678</v>
      </c>
      <c r="J3344" t="s">
        <v>85486</v>
      </c>
      <c r="K3344" t="s">
        <v>85297</v>
      </c>
      <c r="L3344" t="s">
        <v>6009</v>
      </c>
    </row>
    <row r="3345" spans="1:12" x14ac:dyDescent="0.25">
      <c r="A3345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252</v>
      </c>
      <c r="I3345" t="s">
        <v>663</v>
      </c>
      <c r="J3345" t="s">
        <v>85372</v>
      </c>
      <c r="K3345" t="s">
        <v>85290</v>
      </c>
      <c r="L3345" t="s">
        <v>29874</v>
      </c>
    </row>
    <row r="3346" spans="1:12" x14ac:dyDescent="0.25">
      <c r="A3346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77</v>
      </c>
      <c r="I3346" t="s">
        <v>678</v>
      </c>
      <c r="J3346" t="s">
        <v>85361</v>
      </c>
      <c r="K3346" t="s">
        <v>85783</v>
      </c>
      <c r="L3346" t="s">
        <v>85955</v>
      </c>
    </row>
    <row r="3347" spans="1:12" x14ac:dyDescent="0.25">
      <c r="A3347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69</v>
      </c>
      <c r="I3347" t="s">
        <v>681</v>
      </c>
      <c r="J3347" t="s">
        <v>85374</v>
      </c>
      <c r="K3347" t="s">
        <v>85956</v>
      </c>
      <c r="L3347" t="s">
        <v>32539</v>
      </c>
    </row>
    <row r="3348" spans="1:12" x14ac:dyDescent="0.25">
      <c r="A3348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677</v>
      </c>
      <c r="I3348" t="s">
        <v>745</v>
      </c>
      <c r="J3348" t="s">
        <v>85677</v>
      </c>
      <c r="K3348" t="s">
        <v>85523</v>
      </c>
      <c r="L3348" t="s">
        <v>85957</v>
      </c>
    </row>
    <row r="3349" spans="1:12" x14ac:dyDescent="0.25">
      <c r="A3349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77</v>
      </c>
      <c r="I3349" t="s">
        <v>678</v>
      </c>
      <c r="J3349" t="s">
        <v>85679</v>
      </c>
      <c r="K3349" t="s">
        <v>85544</v>
      </c>
      <c r="L3349" t="s">
        <v>33301</v>
      </c>
    </row>
    <row r="3350" spans="1:12" x14ac:dyDescent="0.25">
      <c r="A3350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669</v>
      </c>
      <c r="H3350" t="s">
        <v>677</v>
      </c>
      <c r="I3350" t="s">
        <v>678</v>
      </c>
      <c r="J3350" t="s">
        <v>85376</v>
      </c>
      <c r="K3350" t="s">
        <v>85847</v>
      </c>
      <c r="L3350" t="s">
        <v>85958</v>
      </c>
    </row>
    <row r="3351" spans="1:12" x14ac:dyDescent="0.25">
      <c r="A3351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669</v>
      </c>
      <c r="H3351" t="s">
        <v>677</v>
      </c>
      <c r="I3351" t="s">
        <v>678</v>
      </c>
      <c r="J3351" t="s">
        <v>85376</v>
      </c>
      <c r="K3351" t="s">
        <v>85789</v>
      </c>
      <c r="L3351" t="s">
        <v>5164</v>
      </c>
    </row>
    <row r="3352" spans="1:12" x14ac:dyDescent="0.25">
      <c r="A3352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669</v>
      </c>
      <c r="H3352" t="s">
        <v>252</v>
      </c>
      <c r="I3352" t="s">
        <v>663</v>
      </c>
      <c r="J3352" t="s">
        <v>85376</v>
      </c>
      <c r="K3352" t="s">
        <v>85301</v>
      </c>
      <c r="L3352" t="s">
        <v>20504</v>
      </c>
    </row>
    <row r="3353" spans="1:12" x14ac:dyDescent="0.25">
      <c r="A3353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677</v>
      </c>
      <c r="H3353" t="s">
        <v>671</v>
      </c>
      <c r="I3353" t="s">
        <v>681</v>
      </c>
      <c r="J3353" t="s">
        <v>85959</v>
      </c>
      <c r="K3353" t="s">
        <v>85960</v>
      </c>
      <c r="L3353" t="s">
        <v>80537</v>
      </c>
    </row>
    <row r="3354" spans="1:12" x14ac:dyDescent="0.25">
      <c r="A335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77</v>
      </c>
      <c r="I3354" t="s">
        <v>678</v>
      </c>
      <c r="J3354" t="s">
        <v>85329</v>
      </c>
      <c r="K3354" t="s">
        <v>85644</v>
      </c>
      <c r="L3354" t="s">
        <v>31654</v>
      </c>
    </row>
    <row r="3355" spans="1:12" x14ac:dyDescent="0.25">
      <c r="A3355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252</v>
      </c>
      <c r="I3355" t="s">
        <v>663</v>
      </c>
      <c r="J3355" t="s">
        <v>85961</v>
      </c>
      <c r="K3355" t="s">
        <v>85292</v>
      </c>
      <c r="L3355" t="s">
        <v>23683</v>
      </c>
    </row>
    <row r="3356" spans="1:12" x14ac:dyDescent="0.25">
      <c r="A3356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77</v>
      </c>
      <c r="I3356" t="s">
        <v>681</v>
      </c>
      <c r="J3356" t="s">
        <v>85682</v>
      </c>
      <c r="K3356" t="s">
        <v>85620</v>
      </c>
      <c r="L3356" t="s">
        <v>33923</v>
      </c>
    </row>
    <row r="3357" spans="1:12" x14ac:dyDescent="0.25">
      <c r="A3357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252</v>
      </c>
      <c r="I3357" t="s">
        <v>663</v>
      </c>
      <c r="J3357" t="s">
        <v>85379</v>
      </c>
      <c r="K3357" t="s">
        <v>85501</v>
      </c>
      <c r="L3357" t="s">
        <v>53300</v>
      </c>
    </row>
    <row r="3358" spans="1:12" x14ac:dyDescent="0.25">
      <c r="A3358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671</v>
      </c>
      <c r="I3358" t="s">
        <v>672</v>
      </c>
      <c r="J3358" t="s">
        <v>85962</v>
      </c>
      <c r="K3358" t="s">
        <v>85580</v>
      </c>
      <c r="L3358" t="s">
        <v>24519</v>
      </c>
    </row>
    <row r="3359" spans="1:12" x14ac:dyDescent="0.25">
      <c r="A3359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69</v>
      </c>
      <c r="I3359" t="s">
        <v>745</v>
      </c>
      <c r="J3359" t="s">
        <v>85381</v>
      </c>
      <c r="K3359" t="s">
        <v>85963</v>
      </c>
      <c r="L3359" t="s">
        <v>7632</v>
      </c>
    </row>
    <row r="3360" spans="1:12" x14ac:dyDescent="0.25">
      <c r="A3360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677</v>
      </c>
      <c r="H3360" t="s">
        <v>252</v>
      </c>
      <c r="I3360" t="s">
        <v>663</v>
      </c>
      <c r="J3360" t="s">
        <v>85329</v>
      </c>
      <c r="K3360" t="s">
        <v>276</v>
      </c>
      <c r="L3360" t="s">
        <v>277</v>
      </c>
    </row>
    <row r="3361" spans="1:12" x14ac:dyDescent="0.25">
      <c r="A3361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252</v>
      </c>
      <c r="I3361" t="s">
        <v>663</v>
      </c>
      <c r="J3361" t="s">
        <v>85382</v>
      </c>
      <c r="K3361" t="s">
        <v>85572</v>
      </c>
      <c r="L3361" t="s">
        <v>32692</v>
      </c>
    </row>
    <row r="3362" spans="1:12" x14ac:dyDescent="0.25">
      <c r="A3362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669</v>
      </c>
      <c r="I3362" t="s">
        <v>745</v>
      </c>
      <c r="J3362" t="s">
        <v>85312</v>
      </c>
      <c r="K3362" t="s">
        <v>85790</v>
      </c>
      <c r="L3362" t="s">
        <v>85964</v>
      </c>
    </row>
    <row r="3363" spans="1:12" x14ac:dyDescent="0.25">
      <c r="A3363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252</v>
      </c>
      <c r="I3363" t="s">
        <v>663</v>
      </c>
      <c r="J3363" t="s">
        <v>85383</v>
      </c>
      <c r="K3363" t="s">
        <v>276</v>
      </c>
      <c r="L3363" t="s">
        <v>277</v>
      </c>
    </row>
    <row r="3364" spans="1:12" x14ac:dyDescent="0.25">
      <c r="A336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671</v>
      </c>
      <c r="I3364" t="s">
        <v>892</v>
      </c>
      <c r="J3364" t="s">
        <v>85494</v>
      </c>
      <c r="K3364" t="s">
        <v>85295</v>
      </c>
      <c r="L3364" t="s">
        <v>85965</v>
      </c>
    </row>
    <row r="3365" spans="1:12" x14ac:dyDescent="0.25">
      <c r="A3365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677</v>
      </c>
      <c r="I3365" t="s">
        <v>678</v>
      </c>
      <c r="J3365" t="s">
        <v>85966</v>
      </c>
      <c r="K3365" t="s">
        <v>85405</v>
      </c>
      <c r="L3365" t="s">
        <v>72326</v>
      </c>
    </row>
    <row r="3366" spans="1:12" x14ac:dyDescent="0.25">
      <c r="A3366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t="s">
        <v>85314</v>
      </c>
      <c r="K3366" t="s">
        <v>85792</v>
      </c>
      <c r="L3366" t="s">
        <v>85967</v>
      </c>
    </row>
    <row r="3367" spans="1:12" x14ac:dyDescent="0.25">
      <c r="A3367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677</v>
      </c>
      <c r="I3367" t="s">
        <v>678</v>
      </c>
      <c r="J3367" t="s">
        <v>85314</v>
      </c>
      <c r="K3367" t="s">
        <v>85477</v>
      </c>
      <c r="L3367" t="s">
        <v>23493</v>
      </c>
    </row>
    <row r="3368" spans="1:12" x14ac:dyDescent="0.25">
      <c r="A3368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252</v>
      </c>
      <c r="I3368" t="s">
        <v>663</v>
      </c>
      <c r="J3368" t="s">
        <v>85318</v>
      </c>
      <c r="K3368" t="s">
        <v>85731</v>
      </c>
      <c r="L3368" t="s">
        <v>28821</v>
      </c>
    </row>
    <row r="3369" spans="1:12" x14ac:dyDescent="0.25">
      <c r="A3369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677</v>
      </c>
      <c r="I3369" t="s">
        <v>678</v>
      </c>
      <c r="J3369" t="s">
        <v>85311</v>
      </c>
      <c r="K3369" t="s">
        <v>85854</v>
      </c>
      <c r="L3369" t="s">
        <v>21513</v>
      </c>
    </row>
    <row r="3370" spans="1:12" x14ac:dyDescent="0.25">
      <c r="A3370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669</v>
      </c>
      <c r="I3370" t="s">
        <v>2297</v>
      </c>
      <c r="J3370" t="s">
        <v>85318</v>
      </c>
      <c r="K3370" t="s">
        <v>85968</v>
      </c>
      <c r="L3370" t="s">
        <v>23449</v>
      </c>
    </row>
    <row r="3371" spans="1:12" x14ac:dyDescent="0.25">
      <c r="A3371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671</v>
      </c>
      <c r="I3371" t="s">
        <v>681</v>
      </c>
      <c r="J3371" t="s">
        <v>85385</v>
      </c>
      <c r="K3371" t="s">
        <v>85293</v>
      </c>
      <c r="L3371" t="s">
        <v>19131</v>
      </c>
    </row>
    <row r="3372" spans="1:12" x14ac:dyDescent="0.25">
      <c r="A3372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677</v>
      </c>
      <c r="I3372" t="s">
        <v>678</v>
      </c>
      <c r="J3372" t="s">
        <v>85969</v>
      </c>
      <c r="K3372" t="s">
        <v>85444</v>
      </c>
      <c r="L3372" t="s">
        <v>20837</v>
      </c>
    </row>
    <row r="3373" spans="1:12" x14ac:dyDescent="0.25">
      <c r="A3373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252</v>
      </c>
      <c r="I3373" t="s">
        <v>663</v>
      </c>
      <c r="J3373" t="s">
        <v>85376</v>
      </c>
      <c r="K3373" t="s">
        <v>85290</v>
      </c>
      <c r="L3373" t="s">
        <v>26157</v>
      </c>
    </row>
    <row r="3374" spans="1:12" x14ac:dyDescent="0.25">
      <c r="A337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669</v>
      </c>
      <c r="H3374" t="s">
        <v>252</v>
      </c>
      <c r="I3374" t="s">
        <v>663</v>
      </c>
      <c r="J3374" t="s">
        <v>85514</v>
      </c>
      <c r="K3374" t="s">
        <v>85294</v>
      </c>
      <c r="L3374" t="s">
        <v>14924</v>
      </c>
    </row>
    <row r="3375" spans="1:12" x14ac:dyDescent="0.25">
      <c r="A3375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671</v>
      </c>
      <c r="I3375" t="s">
        <v>748</v>
      </c>
      <c r="J3375" t="s">
        <v>85970</v>
      </c>
      <c r="K3375" t="s">
        <v>85527</v>
      </c>
      <c r="L3375" t="s">
        <v>10461</v>
      </c>
    </row>
    <row r="3376" spans="1:12" x14ac:dyDescent="0.25">
      <c r="A3376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665</v>
      </c>
      <c r="H3376" t="s">
        <v>252</v>
      </c>
      <c r="I3376" t="s">
        <v>663</v>
      </c>
      <c r="J3376" t="s">
        <v>85971</v>
      </c>
      <c r="K3376" t="s">
        <v>85294</v>
      </c>
      <c r="L3376" t="s">
        <v>20289</v>
      </c>
    </row>
    <row r="3377" spans="1:12" x14ac:dyDescent="0.25">
      <c r="A3377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252</v>
      </c>
      <c r="I3377" t="s">
        <v>663</v>
      </c>
      <c r="J3377" t="s">
        <v>85489</v>
      </c>
      <c r="K3377" t="s">
        <v>276</v>
      </c>
      <c r="L3377" t="s">
        <v>277</v>
      </c>
    </row>
    <row r="3378" spans="1:12" x14ac:dyDescent="0.25">
      <c r="A3378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252</v>
      </c>
      <c r="I3378" t="s">
        <v>663</v>
      </c>
      <c r="J3378" t="s">
        <v>85311</v>
      </c>
      <c r="K3378" t="s">
        <v>85302</v>
      </c>
      <c r="L3378" t="s">
        <v>23698</v>
      </c>
    </row>
    <row r="3379" spans="1:12" x14ac:dyDescent="0.25">
      <c r="A3379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71</v>
      </c>
      <c r="I3379" t="s">
        <v>689</v>
      </c>
      <c r="J3379" t="s">
        <v>85972</v>
      </c>
      <c r="K3379" t="s">
        <v>85294</v>
      </c>
      <c r="L3379" t="s">
        <v>20428</v>
      </c>
    </row>
    <row r="3380" spans="1:12" x14ac:dyDescent="0.25">
      <c r="A3380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1</v>
      </c>
      <c r="I3380" t="s">
        <v>672</v>
      </c>
      <c r="J3380" t="s">
        <v>85497</v>
      </c>
      <c r="K3380" t="s">
        <v>85752</v>
      </c>
      <c r="L3380" t="s">
        <v>31295</v>
      </c>
    </row>
    <row r="3381" spans="1:12" x14ac:dyDescent="0.25">
      <c r="A3381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65</v>
      </c>
      <c r="I3381" t="s">
        <v>1821</v>
      </c>
      <c r="J3381" t="s">
        <v>85390</v>
      </c>
      <c r="K3381" t="s">
        <v>85973</v>
      </c>
      <c r="L3381" t="s">
        <v>85974</v>
      </c>
    </row>
    <row r="3382" spans="1:12" x14ac:dyDescent="0.25">
      <c r="A3382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677</v>
      </c>
      <c r="I3382" t="s">
        <v>672</v>
      </c>
      <c r="J3382" t="s">
        <v>85500</v>
      </c>
      <c r="K3382" t="s">
        <v>85623</v>
      </c>
      <c r="L3382" t="s">
        <v>7659</v>
      </c>
    </row>
    <row r="3383" spans="1:12" x14ac:dyDescent="0.25">
      <c r="A3383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71</v>
      </c>
      <c r="I3383" t="s">
        <v>755</v>
      </c>
      <c r="J3383" t="s">
        <v>85975</v>
      </c>
      <c r="K3383" t="s">
        <v>85858</v>
      </c>
      <c r="L3383" t="s">
        <v>34900</v>
      </c>
    </row>
    <row r="3384" spans="1:12" x14ac:dyDescent="0.25">
      <c r="A338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252</v>
      </c>
      <c r="I3384" t="s">
        <v>663</v>
      </c>
      <c r="J3384" t="s">
        <v>85347</v>
      </c>
      <c r="K3384" t="s">
        <v>85299</v>
      </c>
      <c r="L3384" t="s">
        <v>85976</v>
      </c>
    </row>
    <row r="3385" spans="1:12" x14ac:dyDescent="0.25">
      <c r="A3385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671</v>
      </c>
      <c r="I3385" t="s">
        <v>689</v>
      </c>
      <c r="J3385" t="s">
        <v>85343</v>
      </c>
      <c r="K3385" t="s">
        <v>85621</v>
      </c>
      <c r="L3385" t="s">
        <v>36708</v>
      </c>
    </row>
    <row r="3386" spans="1:12" x14ac:dyDescent="0.25">
      <c r="A3386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671</v>
      </c>
      <c r="I3386" t="s">
        <v>689</v>
      </c>
      <c r="J3386" t="s">
        <v>85318</v>
      </c>
      <c r="K3386" t="s">
        <v>85297</v>
      </c>
      <c r="L3386" t="s">
        <v>2540</v>
      </c>
    </row>
    <row r="3387" spans="1:12" x14ac:dyDescent="0.25">
      <c r="A3387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7</v>
      </c>
      <c r="I3387" t="s">
        <v>681</v>
      </c>
      <c r="J3387" t="s">
        <v>85383</v>
      </c>
      <c r="K3387" t="s">
        <v>85977</v>
      </c>
      <c r="L3387" t="s">
        <v>4500</v>
      </c>
    </row>
    <row r="3388" spans="1:12" x14ac:dyDescent="0.25">
      <c r="A3388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669</v>
      </c>
      <c r="H3388" t="s">
        <v>671</v>
      </c>
      <c r="I3388" t="s">
        <v>672</v>
      </c>
      <c r="J3388" t="s">
        <v>85395</v>
      </c>
      <c r="K3388" t="s">
        <v>85689</v>
      </c>
      <c r="L3388" t="s">
        <v>6113</v>
      </c>
    </row>
    <row r="3389" spans="1:12" x14ac:dyDescent="0.25">
      <c r="A3389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671</v>
      </c>
      <c r="I3389" t="s">
        <v>689</v>
      </c>
      <c r="J3389" t="s">
        <v>85343</v>
      </c>
      <c r="K3389" t="s">
        <v>85731</v>
      </c>
      <c r="L3389" t="s">
        <v>20594</v>
      </c>
    </row>
    <row r="3390" spans="1:12" x14ac:dyDescent="0.25">
      <c r="A3390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252</v>
      </c>
      <c r="I3390" t="s">
        <v>663</v>
      </c>
      <c r="J3390" t="s">
        <v>85690</v>
      </c>
      <c r="K3390" t="s">
        <v>85572</v>
      </c>
      <c r="L3390" t="s">
        <v>14212</v>
      </c>
    </row>
    <row r="3391" spans="1:12" x14ac:dyDescent="0.25">
      <c r="A3391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77</v>
      </c>
      <c r="I3391" t="s">
        <v>681</v>
      </c>
      <c r="J3391" t="s">
        <v>85691</v>
      </c>
      <c r="K3391" t="s">
        <v>85891</v>
      </c>
      <c r="L3391" t="s">
        <v>25330</v>
      </c>
    </row>
    <row r="3392" spans="1:12" x14ac:dyDescent="0.25">
      <c r="A3392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252</v>
      </c>
      <c r="I3392" t="s">
        <v>663</v>
      </c>
      <c r="J3392" t="s">
        <v>85397</v>
      </c>
      <c r="K3392" t="s">
        <v>85291</v>
      </c>
      <c r="L3392" t="s">
        <v>14394</v>
      </c>
    </row>
    <row r="3393" spans="1:12" x14ac:dyDescent="0.25">
      <c r="A3393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671</v>
      </c>
      <c r="I3393" t="s">
        <v>689</v>
      </c>
      <c r="J3393" t="s">
        <v>85978</v>
      </c>
      <c r="K3393" t="s">
        <v>85860</v>
      </c>
      <c r="L3393" t="s">
        <v>17728</v>
      </c>
    </row>
    <row r="3394" spans="1:12" x14ac:dyDescent="0.25">
      <c r="A339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252</v>
      </c>
      <c r="I3394" t="s">
        <v>663</v>
      </c>
      <c r="J3394" t="s">
        <v>85343</v>
      </c>
      <c r="K3394" t="s">
        <v>85291</v>
      </c>
      <c r="L3394" t="s">
        <v>52766</v>
      </c>
    </row>
    <row r="3395" spans="1:12" x14ac:dyDescent="0.25">
      <c r="A3395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252</v>
      </c>
      <c r="I3395" t="s">
        <v>663</v>
      </c>
      <c r="J3395" t="s">
        <v>85643</v>
      </c>
      <c r="K3395" t="s">
        <v>85300</v>
      </c>
      <c r="L3395" t="s">
        <v>8959</v>
      </c>
    </row>
    <row r="3396" spans="1:12" x14ac:dyDescent="0.25">
      <c r="A3396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677</v>
      </c>
      <c r="I3396" t="s">
        <v>681</v>
      </c>
      <c r="J3396" t="s">
        <v>85692</v>
      </c>
      <c r="K3396" t="s">
        <v>85540</v>
      </c>
      <c r="L3396" t="s">
        <v>48476</v>
      </c>
    </row>
    <row r="3397" spans="1:12" x14ac:dyDescent="0.25">
      <c r="A3397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252</v>
      </c>
      <c r="I3397" t="s">
        <v>663</v>
      </c>
      <c r="J3397" t="s">
        <v>85312</v>
      </c>
      <c r="K3397" t="s">
        <v>276</v>
      </c>
      <c r="L3397" t="s">
        <v>277</v>
      </c>
    </row>
    <row r="3398" spans="1:12" x14ac:dyDescent="0.25">
      <c r="A3398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252</v>
      </c>
      <c r="I3398" t="s">
        <v>663</v>
      </c>
      <c r="J3398" t="s">
        <v>85693</v>
      </c>
      <c r="K3398" t="s">
        <v>85306</v>
      </c>
      <c r="L3398" t="s">
        <v>26912</v>
      </c>
    </row>
    <row r="3399" spans="1:12" x14ac:dyDescent="0.25">
      <c r="A3399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77</v>
      </c>
      <c r="I3399" t="s">
        <v>678</v>
      </c>
      <c r="J3399" t="s">
        <v>85400</v>
      </c>
      <c r="K3399" t="s">
        <v>85861</v>
      </c>
      <c r="L3399" t="s">
        <v>31133</v>
      </c>
    </row>
    <row r="3400" spans="1:12" x14ac:dyDescent="0.25">
      <c r="A3400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669</v>
      </c>
      <c r="I3400" t="s">
        <v>745</v>
      </c>
      <c r="J3400" t="s">
        <v>85381</v>
      </c>
      <c r="K3400" t="s">
        <v>85911</v>
      </c>
      <c r="L3400" t="s">
        <v>84528</v>
      </c>
    </row>
    <row r="3401" spans="1:12" x14ac:dyDescent="0.25">
      <c r="A3401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t="s">
        <v>85325</v>
      </c>
      <c r="K3401" t="s">
        <v>85405</v>
      </c>
      <c r="L3401" t="s">
        <v>47254</v>
      </c>
    </row>
    <row r="3402" spans="1:12" x14ac:dyDescent="0.25">
      <c r="A3402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671</v>
      </c>
      <c r="I3402" t="s">
        <v>748</v>
      </c>
      <c r="J3402" t="s">
        <v>85402</v>
      </c>
      <c r="K3402" t="s">
        <v>85405</v>
      </c>
      <c r="L3402" t="s">
        <v>11049</v>
      </c>
    </row>
    <row r="3403" spans="1:12" x14ac:dyDescent="0.25">
      <c r="A3403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7</v>
      </c>
      <c r="I3403" t="s">
        <v>672</v>
      </c>
      <c r="J3403" t="s">
        <v>85403</v>
      </c>
      <c r="K3403" t="s">
        <v>85758</v>
      </c>
      <c r="L3403" t="s">
        <v>22866</v>
      </c>
    </row>
    <row r="3404" spans="1:12" x14ac:dyDescent="0.25">
      <c r="A340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685</v>
      </c>
      <c r="I3404" t="s">
        <v>745</v>
      </c>
      <c r="J3404" t="s">
        <v>85404</v>
      </c>
      <c r="K3404" t="s">
        <v>85979</v>
      </c>
      <c r="L3404" t="s">
        <v>85980</v>
      </c>
    </row>
    <row r="3405" spans="1:12" x14ac:dyDescent="0.25">
      <c r="A3405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671</v>
      </c>
      <c r="I3405" t="s">
        <v>689</v>
      </c>
      <c r="J3405" t="s">
        <v>85379</v>
      </c>
      <c r="K3405" t="s">
        <v>85405</v>
      </c>
      <c r="L3405" t="s">
        <v>12892</v>
      </c>
    </row>
    <row r="3406" spans="1:12" x14ac:dyDescent="0.25">
      <c r="A3406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77</v>
      </c>
      <c r="I3406" t="s">
        <v>686</v>
      </c>
      <c r="J3406" t="s">
        <v>85407</v>
      </c>
      <c r="K3406" t="s">
        <v>85981</v>
      </c>
      <c r="L3406" t="s">
        <v>3653</v>
      </c>
    </row>
    <row r="3407" spans="1:12" x14ac:dyDescent="0.25">
      <c r="A3407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1</v>
      </c>
      <c r="I3407" t="s">
        <v>672</v>
      </c>
      <c r="J3407" t="s">
        <v>85696</v>
      </c>
      <c r="K3407" t="s">
        <v>85982</v>
      </c>
      <c r="L3407" t="s">
        <v>26944</v>
      </c>
    </row>
    <row r="3408" spans="1:12" x14ac:dyDescent="0.25">
      <c r="A3408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t="s">
        <v>85334</v>
      </c>
      <c r="K3408" t="s">
        <v>85983</v>
      </c>
      <c r="L3408" t="s">
        <v>85984</v>
      </c>
    </row>
    <row r="3409" spans="1:12" x14ac:dyDescent="0.25">
      <c r="A3409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1</v>
      </c>
      <c r="I3409" t="s">
        <v>681</v>
      </c>
      <c r="J3409" t="s">
        <v>85369</v>
      </c>
      <c r="K3409" t="s">
        <v>85864</v>
      </c>
      <c r="L3409" t="s">
        <v>37089</v>
      </c>
    </row>
    <row r="3410" spans="1:12" x14ac:dyDescent="0.25">
      <c r="A3410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671</v>
      </c>
      <c r="I3410" t="s">
        <v>672</v>
      </c>
      <c r="J3410" t="s">
        <v>85408</v>
      </c>
      <c r="K3410" t="s">
        <v>85518</v>
      </c>
      <c r="L3410" t="s">
        <v>10839</v>
      </c>
    </row>
    <row r="3411" spans="1:12" x14ac:dyDescent="0.25">
      <c r="A3411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1</v>
      </c>
      <c r="I3411" t="s">
        <v>681</v>
      </c>
      <c r="J3411" t="s">
        <v>85985</v>
      </c>
      <c r="K3411" t="s">
        <v>85559</v>
      </c>
      <c r="L3411" t="s">
        <v>71011</v>
      </c>
    </row>
    <row r="3412" spans="1:12" x14ac:dyDescent="0.25">
      <c r="A3412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252</v>
      </c>
      <c r="I3412" t="s">
        <v>663</v>
      </c>
      <c r="J3412" t="s">
        <v>85341</v>
      </c>
      <c r="K3412" t="s">
        <v>276</v>
      </c>
      <c r="L3412" t="s">
        <v>277</v>
      </c>
    </row>
    <row r="3413" spans="1:12" x14ac:dyDescent="0.25">
      <c r="A3413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71</v>
      </c>
      <c r="I3413" t="s">
        <v>748</v>
      </c>
      <c r="J3413" t="s">
        <v>85459</v>
      </c>
      <c r="K3413" t="s">
        <v>85557</v>
      </c>
      <c r="L3413" t="s">
        <v>7725</v>
      </c>
    </row>
    <row r="3414" spans="1:12" x14ac:dyDescent="0.25">
      <c r="A34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671</v>
      </c>
      <c r="I3414" t="s">
        <v>892</v>
      </c>
      <c r="J3414" t="s">
        <v>85411</v>
      </c>
      <c r="K3414" t="s">
        <v>85942</v>
      </c>
      <c r="L3414" t="s">
        <v>29825</v>
      </c>
    </row>
    <row r="3415" spans="1:12" x14ac:dyDescent="0.25">
      <c r="A3415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252</v>
      </c>
      <c r="I3415" t="s">
        <v>663</v>
      </c>
      <c r="J3415" t="s">
        <v>85412</v>
      </c>
      <c r="K3415" t="s">
        <v>85599</v>
      </c>
      <c r="L3415" t="s">
        <v>2459</v>
      </c>
    </row>
    <row r="3416" spans="1:12" x14ac:dyDescent="0.25">
      <c r="A3416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252</v>
      </c>
      <c r="I3416" t="s">
        <v>663</v>
      </c>
      <c r="J3416" t="s">
        <v>85310</v>
      </c>
      <c r="K3416" t="s">
        <v>85565</v>
      </c>
      <c r="L3416" t="s">
        <v>20061</v>
      </c>
    </row>
    <row r="3417" spans="1:12" x14ac:dyDescent="0.25">
      <c r="A3417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69</v>
      </c>
      <c r="I3417" t="s">
        <v>2297</v>
      </c>
      <c r="J3417" t="s">
        <v>85383</v>
      </c>
      <c r="K3417" t="s">
        <v>85914</v>
      </c>
      <c r="L3417" t="s">
        <v>31511</v>
      </c>
    </row>
    <row r="3418" spans="1:12" x14ac:dyDescent="0.25">
      <c r="A3418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696</v>
      </c>
      <c r="H3418" t="s">
        <v>665</v>
      </c>
      <c r="I3418" t="s">
        <v>678</v>
      </c>
      <c r="J3418" t="s">
        <v>85699</v>
      </c>
      <c r="K3418" t="s">
        <v>85986</v>
      </c>
      <c r="L3418" t="s">
        <v>4679</v>
      </c>
    </row>
    <row r="3419" spans="1:12" x14ac:dyDescent="0.25">
      <c r="A3419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77</v>
      </c>
      <c r="I3419" t="s">
        <v>672</v>
      </c>
      <c r="J3419" t="s">
        <v>85702</v>
      </c>
      <c r="K3419" t="s">
        <v>85508</v>
      </c>
      <c r="L3419" t="s">
        <v>11615</v>
      </c>
    </row>
    <row r="3420" spans="1:12" x14ac:dyDescent="0.25">
      <c r="A3420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677</v>
      </c>
      <c r="I3420" t="s">
        <v>2238</v>
      </c>
      <c r="J3420" t="s">
        <v>85414</v>
      </c>
      <c r="K3420" t="s">
        <v>85917</v>
      </c>
      <c r="L3420" t="s">
        <v>28140</v>
      </c>
    </row>
    <row r="3421" spans="1:12" x14ac:dyDescent="0.25">
      <c r="A3421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77</v>
      </c>
      <c r="I3421" t="s">
        <v>681</v>
      </c>
      <c r="J3421" t="s">
        <v>85987</v>
      </c>
      <c r="K3421" t="s">
        <v>85436</v>
      </c>
      <c r="L3421" t="s">
        <v>85988</v>
      </c>
    </row>
    <row r="3422" spans="1:12" x14ac:dyDescent="0.25">
      <c r="A3422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252</v>
      </c>
      <c r="I3422" t="s">
        <v>663</v>
      </c>
      <c r="J3422" t="s">
        <v>85315</v>
      </c>
      <c r="K3422" t="s">
        <v>85545</v>
      </c>
      <c r="L3422" t="s">
        <v>54881</v>
      </c>
    </row>
    <row r="3423" spans="1:12" x14ac:dyDescent="0.25">
      <c r="A3423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71</v>
      </c>
      <c r="I3423" t="s">
        <v>672</v>
      </c>
      <c r="J3423" t="s">
        <v>85704</v>
      </c>
      <c r="K3423" t="s">
        <v>85508</v>
      </c>
      <c r="L3423" t="s">
        <v>3161</v>
      </c>
    </row>
    <row r="3424" spans="1:12" x14ac:dyDescent="0.25">
      <c r="A342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252</v>
      </c>
      <c r="I3424" t="s">
        <v>663</v>
      </c>
      <c r="J3424" t="s">
        <v>85318</v>
      </c>
      <c r="K3424" t="s">
        <v>85298</v>
      </c>
      <c r="L3424" t="s">
        <v>8890</v>
      </c>
    </row>
    <row r="3425" spans="1:12" x14ac:dyDescent="0.25">
      <c r="A3425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252</v>
      </c>
      <c r="I3425" t="s">
        <v>663</v>
      </c>
      <c r="J3425" t="s">
        <v>85314</v>
      </c>
      <c r="K3425" t="s">
        <v>85627</v>
      </c>
      <c r="L3425" t="s">
        <v>2262</v>
      </c>
    </row>
    <row r="3426" spans="1:12" x14ac:dyDescent="0.25">
      <c r="A3426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7</v>
      </c>
      <c r="I3426" t="s">
        <v>686</v>
      </c>
      <c r="J3426" t="s">
        <v>85416</v>
      </c>
      <c r="K3426" t="s">
        <v>85919</v>
      </c>
      <c r="L3426" t="s">
        <v>5844</v>
      </c>
    </row>
    <row r="3427" spans="1:12" x14ac:dyDescent="0.25">
      <c r="A3427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252</v>
      </c>
      <c r="I3427" t="s">
        <v>663</v>
      </c>
      <c r="J3427" t="s">
        <v>85506</v>
      </c>
      <c r="K3427" t="s">
        <v>85293</v>
      </c>
      <c r="L3427" t="s">
        <v>15065</v>
      </c>
    </row>
    <row r="3428" spans="1:12" x14ac:dyDescent="0.25">
      <c r="A3428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252</v>
      </c>
      <c r="I3428" t="s">
        <v>663</v>
      </c>
      <c r="J3428" t="s">
        <v>85358</v>
      </c>
      <c r="K3428" t="s">
        <v>276</v>
      </c>
      <c r="L3428" t="s">
        <v>277</v>
      </c>
    </row>
    <row r="3429" spans="1:12" x14ac:dyDescent="0.25">
      <c r="A3429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665</v>
      </c>
      <c r="H3429" t="s">
        <v>671</v>
      </c>
      <c r="I3429" t="s">
        <v>689</v>
      </c>
      <c r="J3429" t="s">
        <v>85417</v>
      </c>
      <c r="K3429" t="s">
        <v>85490</v>
      </c>
      <c r="L3429" t="s">
        <v>40306</v>
      </c>
    </row>
    <row r="3430" spans="1:12" x14ac:dyDescent="0.25">
      <c r="A3430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252</v>
      </c>
      <c r="I3430" t="s">
        <v>663</v>
      </c>
      <c r="J3430" t="s">
        <v>85320</v>
      </c>
      <c r="K3430" t="s">
        <v>276</v>
      </c>
      <c r="L3430" t="s">
        <v>277</v>
      </c>
    </row>
    <row r="3431" spans="1:12" x14ac:dyDescent="0.25">
      <c r="A3431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252</v>
      </c>
      <c r="I3431" t="s">
        <v>663</v>
      </c>
      <c r="J3431" t="s">
        <v>85376</v>
      </c>
      <c r="K3431" t="s">
        <v>85476</v>
      </c>
      <c r="L3431" t="s">
        <v>2457</v>
      </c>
    </row>
    <row r="3432" spans="1:12" x14ac:dyDescent="0.25">
      <c r="A3432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665</v>
      </c>
      <c r="H3432" t="s">
        <v>252</v>
      </c>
      <c r="I3432" t="s">
        <v>663</v>
      </c>
      <c r="J3432" t="s">
        <v>85376</v>
      </c>
      <c r="K3432" t="s">
        <v>276</v>
      </c>
      <c r="L3432" t="s">
        <v>277</v>
      </c>
    </row>
    <row r="3433" spans="1:12" x14ac:dyDescent="0.25">
      <c r="A3433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71</v>
      </c>
      <c r="I3433" t="s">
        <v>748</v>
      </c>
      <c r="J3433" t="s">
        <v>85418</v>
      </c>
      <c r="K3433" t="s">
        <v>85560</v>
      </c>
      <c r="L3433" t="s">
        <v>34254</v>
      </c>
    </row>
    <row r="3434" spans="1:12" x14ac:dyDescent="0.25">
      <c r="A343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669</v>
      </c>
      <c r="I3434" t="s">
        <v>745</v>
      </c>
      <c r="J3434" t="s">
        <v>85376</v>
      </c>
      <c r="K3434" t="s">
        <v>85989</v>
      </c>
      <c r="L3434" t="s">
        <v>35282</v>
      </c>
    </row>
    <row r="3435" spans="1:12" x14ac:dyDescent="0.25">
      <c r="A3435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69</v>
      </c>
      <c r="I3435" t="s">
        <v>2297</v>
      </c>
      <c r="J3435" t="s">
        <v>85990</v>
      </c>
      <c r="K3435" t="s">
        <v>85806</v>
      </c>
      <c r="L3435" t="s">
        <v>31282</v>
      </c>
    </row>
    <row r="3436" spans="1:12" x14ac:dyDescent="0.25">
      <c r="A3436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77</v>
      </c>
      <c r="I3436" t="s">
        <v>672</v>
      </c>
      <c r="J3436" t="s">
        <v>85419</v>
      </c>
      <c r="K3436" t="s">
        <v>85813</v>
      </c>
      <c r="L3436" t="s">
        <v>30797</v>
      </c>
    </row>
    <row r="3437" spans="1:12" x14ac:dyDescent="0.25">
      <c r="A3437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669</v>
      </c>
      <c r="I3437" t="s">
        <v>745</v>
      </c>
      <c r="J3437" t="s">
        <v>85340</v>
      </c>
      <c r="K3437" t="s">
        <v>85631</v>
      </c>
      <c r="L3437" t="s">
        <v>85586</v>
      </c>
    </row>
    <row r="3438" spans="1:12" x14ac:dyDescent="0.25">
      <c r="A3438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677</v>
      </c>
      <c r="I3438" t="s">
        <v>681</v>
      </c>
      <c r="J3438" t="s">
        <v>85421</v>
      </c>
      <c r="K3438" t="s">
        <v>85920</v>
      </c>
      <c r="L3438" t="s">
        <v>10597</v>
      </c>
    </row>
    <row r="3439" spans="1:12" x14ac:dyDescent="0.25">
      <c r="A3439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77</v>
      </c>
      <c r="I3439" t="s">
        <v>681</v>
      </c>
      <c r="J3439" t="s">
        <v>85706</v>
      </c>
      <c r="K3439" t="s">
        <v>85635</v>
      </c>
      <c r="L3439" t="s">
        <v>3716</v>
      </c>
    </row>
    <row r="3440" spans="1:12" x14ac:dyDescent="0.25">
      <c r="A3440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96</v>
      </c>
      <c r="I3440" t="s">
        <v>3125</v>
      </c>
      <c r="J3440" t="s">
        <v>85707</v>
      </c>
      <c r="K3440" t="s">
        <v>85870</v>
      </c>
      <c r="L3440" t="s">
        <v>85991</v>
      </c>
    </row>
    <row r="3441" spans="1:12" x14ac:dyDescent="0.25">
      <c r="A3441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77</v>
      </c>
      <c r="I3441" t="s">
        <v>678</v>
      </c>
      <c r="J3441" t="s">
        <v>85426</v>
      </c>
      <c r="K3441" t="s">
        <v>85302</v>
      </c>
      <c r="L3441" t="s">
        <v>34403</v>
      </c>
    </row>
    <row r="3442" spans="1:12" x14ac:dyDescent="0.25">
      <c r="A3442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252</v>
      </c>
      <c r="I3442" t="s">
        <v>663</v>
      </c>
      <c r="J3442" t="s">
        <v>85309</v>
      </c>
      <c r="K3442" t="s">
        <v>85297</v>
      </c>
      <c r="L3442" t="s">
        <v>23385</v>
      </c>
    </row>
    <row r="3443" spans="1:12" x14ac:dyDescent="0.25">
      <c r="A3443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677</v>
      </c>
      <c r="I3443" t="s">
        <v>678</v>
      </c>
      <c r="J3443" t="s">
        <v>85310</v>
      </c>
      <c r="K3443" t="s">
        <v>85663</v>
      </c>
      <c r="L3443" t="s">
        <v>23344</v>
      </c>
    </row>
    <row r="3444" spans="1:12" x14ac:dyDescent="0.25">
      <c r="A344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7</v>
      </c>
      <c r="I3444" t="s">
        <v>745</v>
      </c>
      <c r="J3444" t="s">
        <v>85511</v>
      </c>
      <c r="K3444" t="s">
        <v>85813</v>
      </c>
      <c r="L3444" t="s">
        <v>85992</v>
      </c>
    </row>
    <row r="3445" spans="1:12" x14ac:dyDescent="0.25">
      <c r="A3445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677</v>
      </c>
      <c r="I3445" t="s">
        <v>678</v>
      </c>
      <c r="J3445" t="s">
        <v>85427</v>
      </c>
      <c r="K3445" t="s">
        <v>85297</v>
      </c>
      <c r="L3445" t="s">
        <v>16050</v>
      </c>
    </row>
    <row r="3446" spans="1:12" x14ac:dyDescent="0.25">
      <c r="A3446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77</v>
      </c>
      <c r="I3446" t="s">
        <v>678</v>
      </c>
      <c r="J3446" t="s">
        <v>85310</v>
      </c>
      <c r="K3446" t="s">
        <v>85631</v>
      </c>
      <c r="L3446" t="s">
        <v>19313</v>
      </c>
    </row>
    <row r="3447" spans="1:12" x14ac:dyDescent="0.25">
      <c r="A3447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677</v>
      </c>
      <c r="H3447" t="s">
        <v>671</v>
      </c>
      <c r="I3447" t="s">
        <v>681</v>
      </c>
      <c r="J3447" t="s">
        <v>85330</v>
      </c>
      <c r="K3447" t="s">
        <v>85477</v>
      </c>
      <c r="L3447" t="s">
        <v>9521</v>
      </c>
    </row>
    <row r="3448" spans="1:12" x14ac:dyDescent="0.25">
      <c r="A3448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665</v>
      </c>
      <c r="H3448" t="s">
        <v>671</v>
      </c>
      <c r="I3448" t="s">
        <v>689</v>
      </c>
      <c r="J3448" t="s">
        <v>85993</v>
      </c>
      <c r="K3448" t="s">
        <v>85290</v>
      </c>
      <c r="L3448" t="s">
        <v>25505</v>
      </c>
    </row>
    <row r="3449" spans="1:12" x14ac:dyDescent="0.25">
      <c r="A3449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669</v>
      </c>
      <c r="H3449" t="s">
        <v>671</v>
      </c>
      <c r="I3449" t="s">
        <v>672</v>
      </c>
      <c r="J3449" t="s">
        <v>85994</v>
      </c>
      <c r="K3449" t="s">
        <v>85550</v>
      </c>
      <c r="L3449" t="s">
        <v>8686</v>
      </c>
    </row>
    <row r="3450" spans="1:12" x14ac:dyDescent="0.25">
      <c r="A3450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677</v>
      </c>
      <c r="I3450" t="s">
        <v>745</v>
      </c>
      <c r="J3450" t="s">
        <v>85328</v>
      </c>
      <c r="K3450" t="s">
        <v>85640</v>
      </c>
      <c r="L3450" t="s">
        <v>15912</v>
      </c>
    </row>
    <row r="3451" spans="1:12" x14ac:dyDescent="0.25">
      <c r="A3451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677</v>
      </c>
      <c r="H3451" t="s">
        <v>252</v>
      </c>
      <c r="I3451" t="s">
        <v>663</v>
      </c>
      <c r="J3451" t="s">
        <v>85327</v>
      </c>
      <c r="K3451" t="s">
        <v>85290</v>
      </c>
      <c r="L3451" t="s">
        <v>8347</v>
      </c>
    </row>
    <row r="3452" spans="1:12" x14ac:dyDescent="0.25">
      <c r="A3452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252</v>
      </c>
      <c r="I3452" t="s">
        <v>663</v>
      </c>
      <c r="J3452" t="s">
        <v>85995</v>
      </c>
      <c r="K3452" t="s">
        <v>85291</v>
      </c>
      <c r="L3452" t="s">
        <v>3683</v>
      </c>
    </row>
    <row r="3453" spans="1:12" x14ac:dyDescent="0.25">
      <c r="A3453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252</v>
      </c>
      <c r="I3453" t="s">
        <v>663</v>
      </c>
      <c r="J3453" t="s">
        <v>85428</v>
      </c>
      <c r="K3453" t="s">
        <v>85295</v>
      </c>
      <c r="L3453" t="s">
        <v>20235</v>
      </c>
    </row>
    <row r="3454" spans="1:12" x14ac:dyDescent="0.25">
      <c r="A345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671</v>
      </c>
      <c r="I3454" t="s">
        <v>748</v>
      </c>
      <c r="J3454" t="s">
        <v>85996</v>
      </c>
      <c r="K3454" t="s">
        <v>85466</v>
      </c>
      <c r="L3454" t="s">
        <v>10240</v>
      </c>
    </row>
    <row r="3455" spans="1:12" x14ac:dyDescent="0.25">
      <c r="A3455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671</v>
      </c>
      <c r="I3455" t="s">
        <v>672</v>
      </c>
      <c r="J3455" t="s">
        <v>85376</v>
      </c>
      <c r="K3455" t="s">
        <v>85436</v>
      </c>
      <c r="L3455" t="s">
        <v>29811</v>
      </c>
    </row>
    <row r="3456" spans="1:12" x14ac:dyDescent="0.25">
      <c r="A3456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252</v>
      </c>
      <c r="I3456" t="s">
        <v>663</v>
      </c>
      <c r="J3456" t="s">
        <v>85429</v>
      </c>
      <c r="K3456" t="s">
        <v>85391</v>
      </c>
      <c r="L3456" t="s">
        <v>4664</v>
      </c>
    </row>
    <row r="3457" spans="1:12" x14ac:dyDescent="0.25">
      <c r="A3457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77</v>
      </c>
      <c r="I3457" t="s">
        <v>686</v>
      </c>
      <c r="J3457" t="s">
        <v>85997</v>
      </c>
      <c r="K3457" t="s">
        <v>85845</v>
      </c>
      <c r="L3457" t="s">
        <v>85998</v>
      </c>
    </row>
    <row r="3458" spans="1:12" x14ac:dyDescent="0.25">
      <c r="A3458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252</v>
      </c>
      <c r="I3458" t="s">
        <v>663</v>
      </c>
      <c r="J3458" t="s">
        <v>85361</v>
      </c>
      <c r="K3458" t="s">
        <v>85292</v>
      </c>
      <c r="L3458" t="s">
        <v>2754</v>
      </c>
    </row>
    <row r="3459" spans="1:12" x14ac:dyDescent="0.25">
      <c r="A3459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65</v>
      </c>
      <c r="I3459" t="s">
        <v>678</v>
      </c>
      <c r="J3459" t="s">
        <v>85513</v>
      </c>
      <c r="K3459" t="s">
        <v>74165</v>
      </c>
      <c r="L3459" t="s">
        <v>31298</v>
      </c>
    </row>
    <row r="3460" spans="1:12" x14ac:dyDescent="0.25">
      <c r="A3460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671</v>
      </c>
      <c r="I3460" t="s">
        <v>672</v>
      </c>
      <c r="J3460" t="s">
        <v>85514</v>
      </c>
      <c r="K3460" t="s">
        <v>85472</v>
      </c>
      <c r="L3460" t="s">
        <v>47481</v>
      </c>
    </row>
    <row r="3461" spans="1:12" x14ac:dyDescent="0.25">
      <c r="A3461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671</v>
      </c>
      <c r="I3461" t="s">
        <v>748</v>
      </c>
      <c r="J3461" t="s">
        <v>85387</v>
      </c>
      <c r="K3461" t="s">
        <v>85298</v>
      </c>
      <c r="L3461" t="s">
        <v>12918</v>
      </c>
    </row>
    <row r="3462" spans="1:12" x14ac:dyDescent="0.25">
      <c r="A3462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671</v>
      </c>
      <c r="I3462" t="s">
        <v>681</v>
      </c>
      <c r="J3462" t="s">
        <v>85515</v>
      </c>
      <c r="K3462" t="s">
        <v>85293</v>
      </c>
      <c r="L3462" t="s">
        <v>21486</v>
      </c>
    </row>
    <row r="3463" spans="1:12" x14ac:dyDescent="0.25">
      <c r="A3463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252</v>
      </c>
      <c r="I3463" t="s">
        <v>663</v>
      </c>
      <c r="J3463" t="s">
        <v>85512</v>
      </c>
      <c r="K3463" t="s">
        <v>85580</v>
      </c>
      <c r="L3463" t="s">
        <v>24170</v>
      </c>
    </row>
    <row r="3464" spans="1:12" x14ac:dyDescent="0.25">
      <c r="A346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671</v>
      </c>
      <c r="I3464" t="s">
        <v>689</v>
      </c>
      <c r="J3464" t="s">
        <v>85387</v>
      </c>
      <c r="K3464" t="s">
        <v>85292</v>
      </c>
      <c r="L3464" t="s">
        <v>8933</v>
      </c>
    </row>
    <row r="3465" spans="1:12" x14ac:dyDescent="0.25">
      <c r="A3465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671</v>
      </c>
      <c r="I3465" t="s">
        <v>689</v>
      </c>
      <c r="J3465" t="s">
        <v>85713</v>
      </c>
      <c r="K3465" t="s">
        <v>85477</v>
      </c>
      <c r="L3465" t="s">
        <v>25555</v>
      </c>
    </row>
    <row r="3466" spans="1:12" x14ac:dyDescent="0.25">
      <c r="A3466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252</v>
      </c>
      <c r="I3466" t="s">
        <v>663</v>
      </c>
      <c r="J3466" t="s">
        <v>85417</v>
      </c>
      <c r="K3466" t="s">
        <v>276</v>
      </c>
      <c r="L3466" t="s">
        <v>277</v>
      </c>
    </row>
    <row r="3467" spans="1:12" x14ac:dyDescent="0.25">
      <c r="A3467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252</v>
      </c>
      <c r="I3467" t="s">
        <v>663</v>
      </c>
      <c r="J3467" t="s">
        <v>85417</v>
      </c>
      <c r="K3467" t="s">
        <v>85294</v>
      </c>
      <c r="L3467" t="s">
        <v>19662</v>
      </c>
    </row>
    <row r="3468" spans="1:12" x14ac:dyDescent="0.25">
      <c r="A3468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1</v>
      </c>
      <c r="I3468" t="s">
        <v>755</v>
      </c>
      <c r="J3468" t="s">
        <v>85714</v>
      </c>
      <c r="K3468" t="s">
        <v>85745</v>
      </c>
      <c r="L3468" t="s">
        <v>15559</v>
      </c>
    </row>
    <row r="3469" spans="1:12" x14ac:dyDescent="0.25">
      <c r="A3469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252</v>
      </c>
      <c r="I3469" t="s">
        <v>663</v>
      </c>
      <c r="J3469" t="s">
        <v>85356</v>
      </c>
      <c r="K3469" t="s">
        <v>276</v>
      </c>
      <c r="L3469" t="s">
        <v>277</v>
      </c>
    </row>
    <row r="3470" spans="1:12" x14ac:dyDescent="0.25">
      <c r="A3470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77</v>
      </c>
      <c r="I3470" t="s">
        <v>2238</v>
      </c>
      <c r="J3470" t="s">
        <v>85999</v>
      </c>
      <c r="K3470" t="s">
        <v>85799</v>
      </c>
      <c r="L3470" t="s">
        <v>16030</v>
      </c>
    </row>
    <row r="3471" spans="1:12" x14ac:dyDescent="0.25">
      <c r="A3471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671</v>
      </c>
      <c r="I3471" t="s">
        <v>748</v>
      </c>
      <c r="J3471" t="s">
        <v>85715</v>
      </c>
      <c r="K3471" t="s">
        <v>85815</v>
      </c>
      <c r="L3471" t="s">
        <v>16404</v>
      </c>
    </row>
    <row r="3472" spans="1:12" x14ac:dyDescent="0.25">
      <c r="A3472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77</v>
      </c>
      <c r="I3472" t="s">
        <v>681</v>
      </c>
      <c r="J3472" t="s">
        <v>85347</v>
      </c>
      <c r="K3472" t="s">
        <v>85540</v>
      </c>
      <c r="L3472" t="s">
        <v>17702</v>
      </c>
    </row>
    <row r="3473" spans="1:12" x14ac:dyDescent="0.25">
      <c r="A3473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77</v>
      </c>
      <c r="I3473" t="s">
        <v>686</v>
      </c>
      <c r="J3473" t="s">
        <v>85702</v>
      </c>
      <c r="K3473" t="s">
        <v>85726</v>
      </c>
      <c r="L3473" t="s">
        <v>13548</v>
      </c>
    </row>
    <row r="3474" spans="1:12" x14ac:dyDescent="0.25">
      <c r="A347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71</v>
      </c>
      <c r="I3474" t="s">
        <v>748</v>
      </c>
      <c r="J3474" t="s">
        <v>86000</v>
      </c>
      <c r="K3474" t="s">
        <v>85598</v>
      </c>
      <c r="L3474" t="s">
        <v>25155</v>
      </c>
    </row>
    <row r="3475" spans="1:12" x14ac:dyDescent="0.25">
      <c r="A3475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677</v>
      </c>
      <c r="I3475" t="s">
        <v>686</v>
      </c>
      <c r="J3475" t="s">
        <v>85351</v>
      </c>
      <c r="K3475" t="s">
        <v>85639</v>
      </c>
      <c r="L3475" t="s">
        <v>25209</v>
      </c>
    </row>
    <row r="3476" spans="1:12" x14ac:dyDescent="0.25">
      <c r="A3476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252</v>
      </c>
      <c r="I3476" t="s">
        <v>663</v>
      </c>
      <c r="J3476" t="s">
        <v>85717</v>
      </c>
      <c r="K3476" t="s">
        <v>276</v>
      </c>
      <c r="L3476" t="s">
        <v>277</v>
      </c>
    </row>
    <row r="3477" spans="1:12" x14ac:dyDescent="0.25">
      <c r="A3477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71</v>
      </c>
      <c r="I3477" t="s">
        <v>672</v>
      </c>
      <c r="J3477" t="s">
        <v>85311</v>
      </c>
      <c r="K3477" t="s">
        <v>85463</v>
      </c>
      <c r="L3477" t="s">
        <v>29043</v>
      </c>
    </row>
    <row r="3478" spans="1:12" x14ac:dyDescent="0.25">
      <c r="A3478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671</v>
      </c>
      <c r="I3478" t="s">
        <v>689</v>
      </c>
      <c r="J3478" t="s">
        <v>85315</v>
      </c>
      <c r="K3478" t="s">
        <v>85628</v>
      </c>
      <c r="L3478" t="s">
        <v>19308</v>
      </c>
    </row>
    <row r="3479" spans="1:12" x14ac:dyDescent="0.25">
      <c r="A3479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671</v>
      </c>
      <c r="I3479" t="s">
        <v>681</v>
      </c>
      <c r="J3479" t="s">
        <v>85432</v>
      </c>
      <c r="K3479" t="s">
        <v>85651</v>
      </c>
      <c r="L3479" t="s">
        <v>21861</v>
      </c>
    </row>
    <row r="3480" spans="1:12" x14ac:dyDescent="0.25">
      <c r="A3480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71</v>
      </c>
      <c r="I3480" t="s">
        <v>748</v>
      </c>
      <c r="J3480" t="s">
        <v>85398</v>
      </c>
      <c r="K3480" t="s">
        <v>85442</v>
      </c>
      <c r="L3480" t="s">
        <v>79037</v>
      </c>
    </row>
    <row r="3481" spans="1:12" x14ac:dyDescent="0.25">
      <c r="A3481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252</v>
      </c>
      <c r="I3481" t="s">
        <v>663</v>
      </c>
      <c r="J3481" t="s">
        <v>85318</v>
      </c>
      <c r="K3481" t="s">
        <v>86001</v>
      </c>
      <c r="L3481" t="s">
        <v>4890</v>
      </c>
    </row>
    <row r="3482" spans="1:12" x14ac:dyDescent="0.25">
      <c r="A3482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671</v>
      </c>
      <c r="I3482" t="s">
        <v>689</v>
      </c>
      <c r="J3482" t="s">
        <v>85343</v>
      </c>
      <c r="K3482" t="s">
        <v>85349</v>
      </c>
      <c r="L3482" t="s">
        <v>28821</v>
      </c>
    </row>
    <row r="3483" spans="1:12" x14ac:dyDescent="0.25">
      <c r="A3483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677</v>
      </c>
      <c r="I3483" t="s">
        <v>686</v>
      </c>
      <c r="J3483" t="s">
        <v>85702</v>
      </c>
      <c r="K3483" t="s">
        <v>85666</v>
      </c>
      <c r="L3483" t="s">
        <v>17794</v>
      </c>
    </row>
    <row r="3484" spans="1:12" x14ac:dyDescent="0.25">
      <c r="A348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671</v>
      </c>
      <c r="I3484" t="s">
        <v>672</v>
      </c>
      <c r="J3484" t="s">
        <v>85670</v>
      </c>
      <c r="K3484" t="s">
        <v>85642</v>
      </c>
      <c r="L3484" t="s">
        <v>8003</v>
      </c>
    </row>
    <row r="3485" spans="1:12" x14ac:dyDescent="0.25">
      <c r="A3485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252</v>
      </c>
      <c r="I3485" t="s">
        <v>663</v>
      </c>
      <c r="J3485" t="s">
        <v>85315</v>
      </c>
      <c r="K3485" t="s">
        <v>85545</v>
      </c>
      <c r="L3485" t="s">
        <v>54881</v>
      </c>
    </row>
    <row r="3486" spans="1:12" x14ac:dyDescent="0.25">
      <c r="A3486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252</v>
      </c>
      <c r="I3486" t="s">
        <v>663</v>
      </c>
      <c r="J3486" t="s">
        <v>85312</v>
      </c>
      <c r="K3486" t="s">
        <v>85303</v>
      </c>
      <c r="L3486" t="s">
        <v>2337</v>
      </c>
    </row>
    <row r="3487" spans="1:12" x14ac:dyDescent="0.25">
      <c r="A3487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671</v>
      </c>
      <c r="I3487" t="s">
        <v>672</v>
      </c>
      <c r="J3487" t="s">
        <v>85311</v>
      </c>
      <c r="K3487" t="s">
        <v>85584</v>
      </c>
      <c r="L3487" t="s">
        <v>13585</v>
      </c>
    </row>
    <row r="3488" spans="1:12" x14ac:dyDescent="0.25">
      <c r="A3488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671</v>
      </c>
      <c r="I3488" t="s">
        <v>672</v>
      </c>
      <c r="J3488" t="s">
        <v>85343</v>
      </c>
      <c r="K3488" t="s">
        <v>85584</v>
      </c>
      <c r="L3488" t="s">
        <v>24895</v>
      </c>
    </row>
    <row r="3489" spans="1:12" x14ac:dyDescent="0.25">
      <c r="A3489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677</v>
      </c>
      <c r="I3489" t="s">
        <v>681</v>
      </c>
      <c r="J3489" t="s">
        <v>85396</v>
      </c>
      <c r="K3489" t="s">
        <v>85554</v>
      </c>
      <c r="L3489" t="s">
        <v>1845</v>
      </c>
    </row>
    <row r="3490" spans="1:12" x14ac:dyDescent="0.25">
      <c r="A3490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671</v>
      </c>
      <c r="I3490" t="s">
        <v>681</v>
      </c>
      <c r="J3490" t="s">
        <v>85327</v>
      </c>
      <c r="K3490" t="s">
        <v>85297</v>
      </c>
      <c r="L3490" t="s">
        <v>21192</v>
      </c>
    </row>
    <row r="3491" spans="1:12" x14ac:dyDescent="0.25">
      <c r="A3491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677</v>
      </c>
      <c r="I3491" t="s">
        <v>678</v>
      </c>
      <c r="J3491" t="s">
        <v>85380</v>
      </c>
      <c r="K3491" t="s">
        <v>85818</v>
      </c>
      <c r="L3491" t="s">
        <v>3012</v>
      </c>
    </row>
    <row r="3492" spans="1:12" x14ac:dyDescent="0.25">
      <c r="A3492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7</v>
      </c>
      <c r="I3492" t="s">
        <v>681</v>
      </c>
      <c r="J3492" t="s">
        <v>85433</v>
      </c>
      <c r="K3492" t="s">
        <v>85927</v>
      </c>
      <c r="L3492" t="s">
        <v>18223</v>
      </c>
    </row>
    <row r="3493" spans="1:12" x14ac:dyDescent="0.25">
      <c r="A3493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7</v>
      </c>
      <c r="I3493" t="s">
        <v>678</v>
      </c>
      <c r="J3493" t="s">
        <v>85347</v>
      </c>
      <c r="K3493" t="s">
        <v>85879</v>
      </c>
      <c r="L3493" t="s">
        <v>86002</v>
      </c>
    </row>
    <row r="3494" spans="1:12" x14ac:dyDescent="0.25">
      <c r="A349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7</v>
      </c>
      <c r="I3494" t="s">
        <v>745</v>
      </c>
      <c r="J3494" t="s">
        <v>85329</v>
      </c>
      <c r="K3494" t="s">
        <v>85880</v>
      </c>
      <c r="L3494" t="s">
        <v>31325</v>
      </c>
    </row>
    <row r="3495" spans="1:12" x14ac:dyDescent="0.25">
      <c r="A3495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677</v>
      </c>
      <c r="I3495" t="s">
        <v>681</v>
      </c>
      <c r="J3495" t="s">
        <v>85326</v>
      </c>
      <c r="K3495" t="s">
        <v>86003</v>
      </c>
      <c r="L3495" t="s">
        <v>22327</v>
      </c>
    </row>
    <row r="3496" spans="1:12" x14ac:dyDescent="0.25">
      <c r="A3496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677</v>
      </c>
      <c r="I3496" t="s">
        <v>678</v>
      </c>
      <c r="J3496" t="s">
        <v>85334</v>
      </c>
      <c r="K3496" t="s">
        <v>85598</v>
      </c>
      <c r="L3496" t="s">
        <v>18523</v>
      </c>
    </row>
    <row r="3497" spans="1:12" x14ac:dyDescent="0.25">
      <c r="A3497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671</v>
      </c>
      <c r="I3497" t="s">
        <v>689</v>
      </c>
      <c r="J3497" t="s">
        <v>85474</v>
      </c>
      <c r="K3497" t="s">
        <v>85466</v>
      </c>
      <c r="L3497" t="s">
        <v>7078</v>
      </c>
    </row>
    <row r="3498" spans="1:12" x14ac:dyDescent="0.25">
      <c r="A3498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669</v>
      </c>
      <c r="I3498" t="s">
        <v>745</v>
      </c>
      <c r="J3498" t="s">
        <v>85435</v>
      </c>
      <c r="K3498" t="s">
        <v>85635</v>
      </c>
      <c r="L3498" t="s">
        <v>86004</v>
      </c>
    </row>
    <row r="3499" spans="1:12" x14ac:dyDescent="0.25">
      <c r="A3499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677</v>
      </c>
      <c r="I3499" t="s">
        <v>2238</v>
      </c>
      <c r="J3499" t="s">
        <v>86005</v>
      </c>
      <c r="K3499" t="s">
        <v>85764</v>
      </c>
      <c r="L3499" t="s">
        <v>3218</v>
      </c>
    </row>
    <row r="3500" spans="1:12" x14ac:dyDescent="0.25">
      <c r="A3500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1</v>
      </c>
      <c r="I3500" t="s">
        <v>672</v>
      </c>
      <c r="J3500" t="s">
        <v>85682</v>
      </c>
      <c r="K3500" t="s">
        <v>85864</v>
      </c>
      <c r="L3500" t="s">
        <v>25094</v>
      </c>
    </row>
    <row r="3501" spans="1:12" x14ac:dyDescent="0.25">
      <c r="A3501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669</v>
      </c>
      <c r="H3501" t="s">
        <v>252</v>
      </c>
      <c r="I3501" t="s">
        <v>663</v>
      </c>
      <c r="J3501" t="s">
        <v>85437</v>
      </c>
      <c r="K3501" t="s">
        <v>276</v>
      </c>
      <c r="L3501" t="s">
        <v>277</v>
      </c>
    </row>
    <row r="3502" spans="1:12" x14ac:dyDescent="0.25">
      <c r="A3502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669</v>
      </c>
      <c r="H3502" t="s">
        <v>252</v>
      </c>
      <c r="I3502" t="s">
        <v>663</v>
      </c>
      <c r="J3502" t="s">
        <v>85438</v>
      </c>
      <c r="K3502" t="s">
        <v>276</v>
      </c>
      <c r="L3502" t="s">
        <v>277</v>
      </c>
    </row>
    <row r="3503" spans="1:12" x14ac:dyDescent="0.25">
      <c r="A3503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669</v>
      </c>
      <c r="H3503" t="s">
        <v>252</v>
      </c>
      <c r="I3503" t="s">
        <v>663</v>
      </c>
      <c r="J3503" t="s">
        <v>78028</v>
      </c>
      <c r="K3503" t="s">
        <v>276</v>
      </c>
      <c r="L3503" t="s">
        <v>277</v>
      </c>
    </row>
    <row r="3504" spans="1:12" x14ac:dyDescent="0.25">
      <c r="A350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685</v>
      </c>
      <c r="H3504" t="s">
        <v>252</v>
      </c>
      <c r="I3504" t="s">
        <v>663</v>
      </c>
      <c r="J3504" t="s">
        <v>85719</v>
      </c>
      <c r="K3504" t="s">
        <v>276</v>
      </c>
      <c r="L3504" t="s">
        <v>277</v>
      </c>
    </row>
    <row r="3505" spans="1:12" x14ac:dyDescent="0.25">
      <c r="A3505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677</v>
      </c>
      <c r="H3505" t="s">
        <v>252</v>
      </c>
      <c r="I3505" t="s">
        <v>663</v>
      </c>
      <c r="J3505" t="s">
        <v>85720</v>
      </c>
      <c r="K3505" t="s">
        <v>276</v>
      </c>
      <c r="L3505" t="s">
        <v>277</v>
      </c>
    </row>
    <row r="3506" spans="1:12" x14ac:dyDescent="0.25">
      <c r="A3506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677</v>
      </c>
      <c r="H3506" t="s">
        <v>252</v>
      </c>
      <c r="I3506" t="s">
        <v>663</v>
      </c>
      <c r="J3506" t="s">
        <v>86006</v>
      </c>
      <c r="K3506" t="s">
        <v>276</v>
      </c>
      <c r="L3506" t="s">
        <v>277</v>
      </c>
    </row>
    <row r="3507" spans="1:12" x14ac:dyDescent="0.25">
      <c r="A3507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677</v>
      </c>
      <c r="H3507" t="s">
        <v>252</v>
      </c>
      <c r="I3507" t="s">
        <v>663</v>
      </c>
      <c r="J3507" t="s">
        <v>85720</v>
      </c>
      <c r="K3507" t="s">
        <v>276</v>
      </c>
      <c r="L3507" t="s">
        <v>277</v>
      </c>
    </row>
    <row r="3508" spans="1:12" x14ac:dyDescent="0.25">
      <c r="A3508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669</v>
      </c>
      <c r="H3508" t="s">
        <v>252</v>
      </c>
      <c r="I3508" t="s">
        <v>663</v>
      </c>
      <c r="J3508" t="s">
        <v>86006</v>
      </c>
      <c r="K3508" t="s">
        <v>276</v>
      </c>
      <c r="L3508" t="s">
        <v>277</v>
      </c>
    </row>
    <row r="3509" spans="1:12" x14ac:dyDescent="0.25">
      <c r="A3509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677</v>
      </c>
      <c r="H3509" t="s">
        <v>252</v>
      </c>
      <c r="I3509" t="s">
        <v>663</v>
      </c>
      <c r="J3509" t="s">
        <v>85721</v>
      </c>
      <c r="K3509" t="s">
        <v>276</v>
      </c>
      <c r="L3509" t="s">
        <v>277</v>
      </c>
    </row>
    <row r="3510" spans="1:12" x14ac:dyDescent="0.25">
      <c r="A3510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t="s">
        <v>276</v>
      </c>
      <c r="K3510" t="s">
        <v>276</v>
      </c>
      <c r="L3510" t="s">
        <v>277</v>
      </c>
    </row>
    <row r="3511" spans="1:12" x14ac:dyDescent="0.25">
      <c r="A3511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677</v>
      </c>
      <c r="H3511" t="s">
        <v>252</v>
      </c>
      <c r="I3511" t="s">
        <v>663</v>
      </c>
      <c r="J3511" t="s">
        <v>85721</v>
      </c>
      <c r="K3511" t="s">
        <v>276</v>
      </c>
      <c r="L3511" t="s">
        <v>277</v>
      </c>
    </row>
    <row r="3512" spans="1:12" x14ac:dyDescent="0.25">
      <c r="A3512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677</v>
      </c>
      <c r="H3512" t="s">
        <v>252</v>
      </c>
      <c r="I3512" t="s">
        <v>663</v>
      </c>
      <c r="J3512" t="s">
        <v>85721</v>
      </c>
      <c r="K3512" t="s">
        <v>276</v>
      </c>
      <c r="L3512" t="s">
        <v>277</v>
      </c>
    </row>
    <row r="3513" spans="1:12" x14ac:dyDescent="0.25">
      <c r="A3513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671</v>
      </c>
      <c r="H3513" t="s">
        <v>252</v>
      </c>
      <c r="I3513" t="s">
        <v>663</v>
      </c>
      <c r="J3513" t="s">
        <v>86007</v>
      </c>
      <c r="K3513" t="s">
        <v>276</v>
      </c>
      <c r="L3513" t="s">
        <v>277</v>
      </c>
    </row>
    <row r="3514" spans="1:12" x14ac:dyDescent="0.25">
      <c r="A35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252</v>
      </c>
      <c r="I3514" t="s">
        <v>663</v>
      </c>
      <c r="J3514" t="s">
        <v>85411</v>
      </c>
      <c r="K3514" t="s">
        <v>85625</v>
      </c>
      <c r="L3514" t="s">
        <v>20887</v>
      </c>
    </row>
    <row r="3515" spans="1:12" x14ac:dyDescent="0.25">
      <c r="A3515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77</v>
      </c>
      <c r="I3515" t="s">
        <v>681</v>
      </c>
      <c r="J3515" t="s">
        <v>85930</v>
      </c>
      <c r="K3515" t="s">
        <v>85737</v>
      </c>
      <c r="L3515" t="s">
        <v>15753</v>
      </c>
    </row>
    <row r="3516" spans="1:12" x14ac:dyDescent="0.25">
      <c r="A3516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252</v>
      </c>
      <c r="I3516" t="s">
        <v>663</v>
      </c>
      <c r="J3516" t="s">
        <v>85308</v>
      </c>
      <c r="K3516" t="s">
        <v>85627</v>
      </c>
      <c r="L3516" t="s">
        <v>17835</v>
      </c>
    </row>
    <row r="3517" spans="1:12" x14ac:dyDescent="0.25">
      <c r="A3517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671</v>
      </c>
      <c r="I3517" t="s">
        <v>755</v>
      </c>
      <c r="J3517" t="s">
        <v>85467</v>
      </c>
      <c r="K3517" t="s">
        <v>85572</v>
      </c>
      <c r="L3517" t="s">
        <v>86008</v>
      </c>
    </row>
    <row r="3518" spans="1:12" x14ac:dyDescent="0.25">
      <c r="A3518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71</v>
      </c>
      <c r="I3518" t="s">
        <v>689</v>
      </c>
      <c r="J3518" t="s">
        <v>85468</v>
      </c>
      <c r="K3518" t="s">
        <v>85451</v>
      </c>
      <c r="L3518" t="s">
        <v>27647</v>
      </c>
    </row>
    <row r="3519" spans="1:12" x14ac:dyDescent="0.25">
      <c r="A3519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252</v>
      </c>
      <c r="I3519" t="s">
        <v>663</v>
      </c>
      <c r="J3519" t="s">
        <v>85310</v>
      </c>
      <c r="K3519" t="s">
        <v>85741</v>
      </c>
      <c r="L3519" t="s">
        <v>19348</v>
      </c>
    </row>
    <row r="3520" spans="1:12" x14ac:dyDescent="0.25">
      <c r="A3520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71</v>
      </c>
      <c r="I3520" t="s">
        <v>748</v>
      </c>
      <c r="J3520" t="s">
        <v>85931</v>
      </c>
      <c r="K3520" t="s">
        <v>85598</v>
      </c>
      <c r="L3520" t="s">
        <v>34494</v>
      </c>
    </row>
    <row r="3521" spans="1:12" x14ac:dyDescent="0.25">
      <c r="A3521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7</v>
      </c>
      <c r="I3521" t="s">
        <v>745</v>
      </c>
      <c r="J3521" t="s">
        <v>85312</v>
      </c>
      <c r="K3521" t="s">
        <v>86009</v>
      </c>
      <c r="L3521" t="s">
        <v>72862</v>
      </c>
    </row>
    <row r="3522" spans="1:12" x14ac:dyDescent="0.25">
      <c r="A3522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669</v>
      </c>
      <c r="I3522" t="s">
        <v>2297</v>
      </c>
      <c r="J3522" t="s">
        <v>85646</v>
      </c>
      <c r="K3522" t="s">
        <v>86010</v>
      </c>
      <c r="L3522" t="s">
        <v>13164</v>
      </c>
    </row>
    <row r="3523" spans="1:12" x14ac:dyDescent="0.25">
      <c r="A3523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69</v>
      </c>
      <c r="I3523" t="s">
        <v>1182</v>
      </c>
      <c r="J3523" t="s">
        <v>85648</v>
      </c>
      <c r="K3523" t="s">
        <v>86011</v>
      </c>
      <c r="L3523" t="s">
        <v>49551</v>
      </c>
    </row>
    <row r="3524" spans="1:12" x14ac:dyDescent="0.25">
      <c r="A352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252</v>
      </c>
      <c r="I3524" t="s">
        <v>663</v>
      </c>
      <c r="J3524" t="s">
        <v>85313</v>
      </c>
      <c r="K3524" t="s">
        <v>85298</v>
      </c>
      <c r="L3524" t="s">
        <v>9258</v>
      </c>
    </row>
    <row r="3525" spans="1:12" x14ac:dyDescent="0.25">
      <c r="A3525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252</v>
      </c>
      <c r="I3525" t="s">
        <v>663</v>
      </c>
      <c r="J3525" t="s">
        <v>85470</v>
      </c>
      <c r="K3525" t="s">
        <v>85564</v>
      </c>
      <c r="L3525" t="s">
        <v>86012</v>
      </c>
    </row>
    <row r="3526" spans="1:12" x14ac:dyDescent="0.25">
      <c r="A3526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69</v>
      </c>
      <c r="I3526" t="s">
        <v>2297</v>
      </c>
      <c r="J3526" t="s">
        <v>85932</v>
      </c>
      <c r="K3526" t="s">
        <v>86013</v>
      </c>
      <c r="L3526" t="s">
        <v>35936</v>
      </c>
    </row>
    <row r="3527" spans="1:12" x14ac:dyDescent="0.25">
      <c r="A3527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671</v>
      </c>
      <c r="I3527" t="s">
        <v>672</v>
      </c>
      <c r="J3527" t="s">
        <v>85933</v>
      </c>
      <c r="K3527" t="s">
        <v>85595</v>
      </c>
      <c r="L3527" t="s">
        <v>5941</v>
      </c>
    </row>
    <row r="3528" spans="1:12" x14ac:dyDescent="0.25">
      <c r="A3528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252</v>
      </c>
      <c r="I3528" t="s">
        <v>663</v>
      </c>
      <c r="J3528" t="s">
        <v>85316</v>
      </c>
      <c r="K3528" t="s">
        <v>85521</v>
      </c>
      <c r="L3528" t="s">
        <v>19098</v>
      </c>
    </row>
    <row r="3529" spans="1:12" x14ac:dyDescent="0.25">
      <c r="A3529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252</v>
      </c>
      <c r="I3529" t="s">
        <v>663</v>
      </c>
      <c r="J3529" t="s">
        <v>85317</v>
      </c>
      <c r="K3529" t="s">
        <v>85293</v>
      </c>
      <c r="L3529" t="s">
        <v>12512</v>
      </c>
    </row>
    <row r="3530" spans="1:12" x14ac:dyDescent="0.25">
      <c r="A3530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671</v>
      </c>
      <c r="I3530" t="s">
        <v>748</v>
      </c>
      <c r="J3530" t="s">
        <v>85650</v>
      </c>
      <c r="K3530" t="s">
        <v>85524</v>
      </c>
      <c r="L3530" t="s">
        <v>21129</v>
      </c>
    </row>
    <row r="3531" spans="1:12" x14ac:dyDescent="0.25">
      <c r="A3531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671</v>
      </c>
      <c r="I3531" t="s">
        <v>689</v>
      </c>
      <c r="J3531" t="s">
        <v>85319</v>
      </c>
      <c r="K3531" t="s">
        <v>85725</v>
      </c>
      <c r="L3531" t="s">
        <v>6247</v>
      </c>
    </row>
    <row r="3532" spans="1:12" x14ac:dyDescent="0.25">
      <c r="A3532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77</v>
      </c>
      <c r="I3532" t="s">
        <v>686</v>
      </c>
      <c r="J3532" t="s">
        <v>85320</v>
      </c>
      <c r="K3532" t="s">
        <v>86014</v>
      </c>
      <c r="L3532" t="s">
        <v>5754</v>
      </c>
    </row>
    <row r="3533" spans="1:12" x14ac:dyDescent="0.25">
      <c r="A3533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69</v>
      </c>
      <c r="I3533" t="s">
        <v>1182</v>
      </c>
      <c r="J3533" t="s">
        <v>85320</v>
      </c>
      <c r="K3533" t="s">
        <v>85934</v>
      </c>
      <c r="L3533" t="s">
        <v>30248</v>
      </c>
    </row>
    <row r="3534" spans="1:12" x14ac:dyDescent="0.25">
      <c r="A353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677</v>
      </c>
      <c r="I3534" t="s">
        <v>681</v>
      </c>
      <c r="J3534" t="s">
        <v>85936</v>
      </c>
      <c r="K3534" t="s">
        <v>85888</v>
      </c>
      <c r="L3534" t="s">
        <v>5281</v>
      </c>
    </row>
    <row r="3535" spans="1:12" x14ac:dyDescent="0.25">
      <c r="A3535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252</v>
      </c>
      <c r="I3535" t="s">
        <v>663</v>
      </c>
      <c r="J3535" t="s">
        <v>85322</v>
      </c>
      <c r="K3535" t="s">
        <v>276</v>
      </c>
      <c r="L3535" t="s">
        <v>277</v>
      </c>
    </row>
    <row r="3536" spans="1:12" x14ac:dyDescent="0.25">
      <c r="A3536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252</v>
      </c>
      <c r="I3536" t="s">
        <v>663</v>
      </c>
      <c r="J3536" t="s">
        <v>85323</v>
      </c>
      <c r="K3536" t="s">
        <v>85451</v>
      </c>
      <c r="L3536" t="s">
        <v>13460</v>
      </c>
    </row>
    <row r="3537" spans="1:12" x14ac:dyDescent="0.25">
      <c r="A3537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671</v>
      </c>
      <c r="I3537" t="s">
        <v>681</v>
      </c>
      <c r="J3537" t="s">
        <v>85489</v>
      </c>
      <c r="K3537" t="s">
        <v>85447</v>
      </c>
      <c r="L3537" t="s">
        <v>86015</v>
      </c>
    </row>
    <row r="3538" spans="1:12" x14ac:dyDescent="0.25">
      <c r="A3538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671</v>
      </c>
      <c r="I3538" t="s">
        <v>681</v>
      </c>
      <c r="J3538" t="s">
        <v>85325</v>
      </c>
      <c r="K3538" t="s">
        <v>85665</v>
      </c>
      <c r="L3538" t="s">
        <v>28701</v>
      </c>
    </row>
    <row r="3539" spans="1:12" x14ac:dyDescent="0.25">
      <c r="A3539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7</v>
      </c>
      <c r="I3539" t="s">
        <v>686</v>
      </c>
      <c r="J3539" t="s">
        <v>85655</v>
      </c>
      <c r="K3539" t="s">
        <v>85889</v>
      </c>
      <c r="L3539" t="s">
        <v>10683</v>
      </c>
    </row>
    <row r="3540" spans="1:12" x14ac:dyDescent="0.25">
      <c r="A3540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77</v>
      </c>
      <c r="I3540" t="s">
        <v>681</v>
      </c>
      <c r="J3540" t="s">
        <v>85327</v>
      </c>
      <c r="K3540" t="s">
        <v>85737</v>
      </c>
      <c r="L3540" t="s">
        <v>46803</v>
      </c>
    </row>
    <row r="3541" spans="1:12" x14ac:dyDescent="0.25">
      <c r="A3541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1</v>
      </c>
      <c r="I3541" t="s">
        <v>681</v>
      </c>
      <c r="J3541" t="s">
        <v>85328</v>
      </c>
      <c r="K3541" t="s">
        <v>85521</v>
      </c>
      <c r="L3541" t="s">
        <v>6347</v>
      </c>
    </row>
    <row r="3542" spans="1:12" x14ac:dyDescent="0.25">
      <c r="A3542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252</v>
      </c>
      <c r="I3542" t="s">
        <v>663</v>
      </c>
      <c r="J3542" t="s">
        <v>85329</v>
      </c>
      <c r="K3542" t="s">
        <v>85303</v>
      </c>
      <c r="L3542" t="s">
        <v>13989</v>
      </c>
    </row>
    <row r="3543" spans="1:12" x14ac:dyDescent="0.25">
      <c r="A3543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669</v>
      </c>
      <c r="H3543" t="s">
        <v>677</v>
      </c>
      <c r="I3543" t="s">
        <v>678</v>
      </c>
      <c r="J3543" t="s">
        <v>85330</v>
      </c>
      <c r="K3543" t="s">
        <v>85776</v>
      </c>
      <c r="L3543" t="s">
        <v>22922</v>
      </c>
    </row>
    <row r="3544" spans="1:12" x14ac:dyDescent="0.25">
      <c r="A354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671</v>
      </c>
      <c r="I3544" t="s">
        <v>672</v>
      </c>
      <c r="J3544" t="s">
        <v>85334</v>
      </c>
      <c r="K3544" t="s">
        <v>85727</v>
      </c>
      <c r="L3544" t="s">
        <v>10253</v>
      </c>
    </row>
    <row r="3545" spans="1:12" x14ac:dyDescent="0.25">
      <c r="A3545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677</v>
      </c>
      <c r="I3545" t="s">
        <v>678</v>
      </c>
      <c r="J3545" t="s">
        <v>85334</v>
      </c>
      <c r="K3545" t="s">
        <v>86016</v>
      </c>
      <c r="L3545" t="s">
        <v>5823</v>
      </c>
    </row>
    <row r="3546" spans="1:12" x14ac:dyDescent="0.25">
      <c r="A3546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669</v>
      </c>
      <c r="H3546" t="s">
        <v>669</v>
      </c>
      <c r="I3546" t="s">
        <v>745</v>
      </c>
      <c r="J3546" t="s">
        <v>85327</v>
      </c>
      <c r="K3546" t="s">
        <v>85828</v>
      </c>
      <c r="L3546" t="s">
        <v>86017</v>
      </c>
    </row>
    <row r="3547" spans="1:12" x14ac:dyDescent="0.25">
      <c r="A3547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671</v>
      </c>
      <c r="H3547" t="s">
        <v>252</v>
      </c>
      <c r="I3547" t="s">
        <v>663</v>
      </c>
      <c r="J3547" t="s">
        <v>85337</v>
      </c>
      <c r="K3547" t="s">
        <v>85295</v>
      </c>
      <c r="L3547" t="s">
        <v>41255</v>
      </c>
    </row>
    <row r="3548" spans="1:12" x14ac:dyDescent="0.25">
      <c r="A3548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7</v>
      </c>
      <c r="I3548" t="s">
        <v>745</v>
      </c>
      <c r="J3548" t="s">
        <v>85338</v>
      </c>
      <c r="K3548" t="s">
        <v>85628</v>
      </c>
      <c r="L3548" t="s">
        <v>86018</v>
      </c>
    </row>
    <row r="3549" spans="1:12" x14ac:dyDescent="0.25">
      <c r="A3549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677</v>
      </c>
      <c r="I3549" t="s">
        <v>681</v>
      </c>
      <c r="J3549" t="s">
        <v>85340</v>
      </c>
      <c r="K3549" t="s">
        <v>85405</v>
      </c>
      <c r="L3549" t="s">
        <v>34094</v>
      </c>
    </row>
    <row r="3550" spans="1:12" x14ac:dyDescent="0.25">
      <c r="A3550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677</v>
      </c>
      <c r="I3550" t="s">
        <v>681</v>
      </c>
      <c r="J3550" t="s">
        <v>85659</v>
      </c>
      <c r="K3550" t="s">
        <v>85543</v>
      </c>
      <c r="L3550" t="s">
        <v>27750</v>
      </c>
    </row>
    <row r="3551" spans="1:12" x14ac:dyDescent="0.25">
      <c r="A3551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677</v>
      </c>
      <c r="I3551" t="s">
        <v>678</v>
      </c>
      <c r="J3551" t="s">
        <v>85342</v>
      </c>
      <c r="K3551" t="s">
        <v>86019</v>
      </c>
      <c r="L3551" t="s">
        <v>52685</v>
      </c>
    </row>
    <row r="3552" spans="1:12" x14ac:dyDescent="0.25">
      <c r="A3552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677</v>
      </c>
      <c r="I3552" t="s">
        <v>681</v>
      </c>
      <c r="J3552" t="s">
        <v>85340</v>
      </c>
      <c r="K3552" t="s">
        <v>85752</v>
      </c>
      <c r="L3552" t="s">
        <v>22416</v>
      </c>
    </row>
    <row r="3553" spans="1:12" x14ac:dyDescent="0.25">
      <c r="A3553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252</v>
      </c>
      <c r="I3553" t="s">
        <v>663</v>
      </c>
      <c r="J3553" t="s">
        <v>85661</v>
      </c>
      <c r="K3553" t="s">
        <v>85296</v>
      </c>
      <c r="L3553" t="s">
        <v>14528</v>
      </c>
    </row>
    <row r="3554" spans="1:12" x14ac:dyDescent="0.25">
      <c r="A355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69</v>
      </c>
      <c r="I3554" t="s">
        <v>1182</v>
      </c>
      <c r="J3554" t="s">
        <v>85343</v>
      </c>
      <c r="K3554" t="s">
        <v>85942</v>
      </c>
      <c r="L3554" t="s">
        <v>10621</v>
      </c>
    </row>
    <row r="3555" spans="1:12" x14ac:dyDescent="0.25">
      <c r="A3555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77</v>
      </c>
      <c r="I3555" t="s">
        <v>678</v>
      </c>
      <c r="J3555" t="s">
        <v>85662</v>
      </c>
      <c r="K3555" t="s">
        <v>86020</v>
      </c>
      <c r="L3555" t="s">
        <v>5205</v>
      </c>
    </row>
    <row r="3556" spans="1:12" x14ac:dyDescent="0.25">
      <c r="A3556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671</v>
      </c>
      <c r="I3556" t="s">
        <v>672</v>
      </c>
      <c r="J3556" t="s">
        <v>85343</v>
      </c>
      <c r="K3556" t="s">
        <v>85651</v>
      </c>
      <c r="L3556" t="s">
        <v>28280</v>
      </c>
    </row>
    <row r="3557" spans="1:12" x14ac:dyDescent="0.25">
      <c r="A3557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t="s">
        <v>85345</v>
      </c>
      <c r="K3557" t="s">
        <v>85292</v>
      </c>
      <c r="L3557" t="s">
        <v>51513</v>
      </c>
    </row>
    <row r="3558" spans="1:12" x14ac:dyDescent="0.25">
      <c r="A3558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1</v>
      </c>
      <c r="I3558" t="s">
        <v>748</v>
      </c>
      <c r="J3558" t="s">
        <v>85315</v>
      </c>
      <c r="K3558" t="s">
        <v>85360</v>
      </c>
      <c r="L3558" t="s">
        <v>7790</v>
      </c>
    </row>
    <row r="3559" spans="1:12" x14ac:dyDescent="0.25">
      <c r="A3559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77</v>
      </c>
      <c r="I3559" t="s">
        <v>681</v>
      </c>
      <c r="J3559" t="s">
        <v>85346</v>
      </c>
      <c r="K3559" t="s">
        <v>85444</v>
      </c>
      <c r="L3559" t="s">
        <v>56851</v>
      </c>
    </row>
    <row r="3560" spans="1:12" x14ac:dyDescent="0.25">
      <c r="A3560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252</v>
      </c>
      <c r="I3560" t="s">
        <v>663</v>
      </c>
      <c r="J3560" t="s">
        <v>85347</v>
      </c>
      <c r="K3560" t="s">
        <v>85296</v>
      </c>
      <c r="L3560" t="s">
        <v>6160</v>
      </c>
    </row>
    <row r="3561" spans="1:12" x14ac:dyDescent="0.25">
      <c r="A3561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69</v>
      </c>
      <c r="I3561" t="s">
        <v>2297</v>
      </c>
      <c r="J3561" t="s">
        <v>85316</v>
      </c>
      <c r="K3561" t="s">
        <v>86021</v>
      </c>
      <c r="L3561" t="s">
        <v>1544</v>
      </c>
    </row>
    <row r="3562" spans="1:12" x14ac:dyDescent="0.25">
      <c r="A3562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7</v>
      </c>
      <c r="I3562" t="s">
        <v>681</v>
      </c>
      <c r="J3562" t="s">
        <v>85350</v>
      </c>
      <c r="K3562" t="s">
        <v>85472</v>
      </c>
      <c r="L3562" t="s">
        <v>28988</v>
      </c>
    </row>
    <row r="3563" spans="1:12" x14ac:dyDescent="0.25">
      <c r="A3563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252</v>
      </c>
      <c r="I3563" t="s">
        <v>663</v>
      </c>
      <c r="J3563" t="s">
        <v>85944</v>
      </c>
      <c r="K3563" t="s">
        <v>85292</v>
      </c>
      <c r="L3563" t="s">
        <v>4592</v>
      </c>
    </row>
    <row r="3564" spans="1:12" x14ac:dyDescent="0.25">
      <c r="A356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671</v>
      </c>
      <c r="I3564" t="s">
        <v>748</v>
      </c>
      <c r="J3564" t="s">
        <v>85664</v>
      </c>
      <c r="K3564" t="s">
        <v>85945</v>
      </c>
      <c r="L3564" t="s">
        <v>11764</v>
      </c>
    </row>
    <row r="3565" spans="1:12" x14ac:dyDescent="0.25">
      <c r="A3565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77</v>
      </c>
      <c r="I3565" t="s">
        <v>678</v>
      </c>
      <c r="J3565" t="s">
        <v>85350</v>
      </c>
      <c r="K3565" t="s">
        <v>85567</v>
      </c>
      <c r="L3565" t="s">
        <v>36729</v>
      </c>
    </row>
    <row r="3566" spans="1:12" x14ac:dyDescent="0.25">
      <c r="A3566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677</v>
      </c>
      <c r="I3566" t="s">
        <v>681</v>
      </c>
      <c r="J3566" t="s">
        <v>85346</v>
      </c>
      <c r="K3566" t="s">
        <v>85544</v>
      </c>
      <c r="L3566" t="s">
        <v>31755</v>
      </c>
    </row>
    <row r="3567" spans="1:12" x14ac:dyDescent="0.25">
      <c r="A3567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69</v>
      </c>
      <c r="I3567" t="s">
        <v>745</v>
      </c>
      <c r="J3567" t="s">
        <v>85314</v>
      </c>
      <c r="K3567" t="s">
        <v>85946</v>
      </c>
      <c r="L3567" t="s">
        <v>86022</v>
      </c>
    </row>
    <row r="3568" spans="1:12" x14ac:dyDescent="0.25">
      <c r="A3568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252</v>
      </c>
      <c r="I3568" t="s">
        <v>663</v>
      </c>
      <c r="J3568" t="s">
        <v>85312</v>
      </c>
      <c r="K3568" t="s">
        <v>276</v>
      </c>
      <c r="L3568" t="s">
        <v>277</v>
      </c>
    </row>
    <row r="3569" spans="1:12" x14ac:dyDescent="0.25">
      <c r="A3569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669</v>
      </c>
      <c r="I3569" t="s">
        <v>2297</v>
      </c>
      <c r="J3569" t="s">
        <v>85316</v>
      </c>
      <c r="K3569" t="s">
        <v>86023</v>
      </c>
      <c r="L3569" t="s">
        <v>19432</v>
      </c>
    </row>
    <row r="3570" spans="1:12" x14ac:dyDescent="0.25">
      <c r="A3570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1</v>
      </c>
      <c r="I3570" t="s">
        <v>672</v>
      </c>
      <c r="J3570" t="s">
        <v>85343</v>
      </c>
      <c r="K3570" t="s">
        <v>85552</v>
      </c>
      <c r="L3570" t="s">
        <v>20017</v>
      </c>
    </row>
    <row r="3571" spans="1:12" x14ac:dyDescent="0.25">
      <c r="A3571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252</v>
      </c>
      <c r="I3571" t="s">
        <v>663</v>
      </c>
      <c r="J3571" t="s">
        <v>85318</v>
      </c>
      <c r="K3571" t="s">
        <v>85298</v>
      </c>
      <c r="L3571" t="s">
        <v>25645</v>
      </c>
    </row>
    <row r="3572" spans="1:12" x14ac:dyDescent="0.25">
      <c r="A3572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669</v>
      </c>
      <c r="I3572" t="s">
        <v>745</v>
      </c>
      <c r="J3572" t="s">
        <v>85352</v>
      </c>
      <c r="K3572" t="s">
        <v>85777</v>
      </c>
      <c r="L3572" t="s">
        <v>80704</v>
      </c>
    </row>
    <row r="3573" spans="1:12" x14ac:dyDescent="0.25">
      <c r="A3573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69</v>
      </c>
      <c r="I3573" t="s">
        <v>1182</v>
      </c>
      <c r="J3573" t="s">
        <v>85948</v>
      </c>
      <c r="K3573" t="s">
        <v>85840</v>
      </c>
      <c r="L3573" t="s">
        <v>22372</v>
      </c>
    </row>
    <row r="3574" spans="1:12" x14ac:dyDescent="0.25">
      <c r="A357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252</v>
      </c>
      <c r="I3574" t="s">
        <v>663</v>
      </c>
      <c r="J3574" t="s">
        <v>85670</v>
      </c>
      <c r="K3574" t="s">
        <v>85564</v>
      </c>
      <c r="L3574" t="s">
        <v>4266</v>
      </c>
    </row>
    <row r="3575" spans="1:12" x14ac:dyDescent="0.25">
      <c r="A3575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669</v>
      </c>
      <c r="I3575" t="s">
        <v>745</v>
      </c>
      <c r="J3575" t="s">
        <v>85478</v>
      </c>
      <c r="K3575" t="s">
        <v>85540</v>
      </c>
      <c r="L3575" t="s">
        <v>86024</v>
      </c>
    </row>
    <row r="3576" spans="1:12" x14ac:dyDescent="0.25">
      <c r="A3576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1</v>
      </c>
      <c r="I3576" t="s">
        <v>748</v>
      </c>
      <c r="J3576" t="s">
        <v>85671</v>
      </c>
      <c r="K3576" t="s">
        <v>85599</v>
      </c>
      <c r="L3576" t="s">
        <v>11449</v>
      </c>
    </row>
    <row r="3577" spans="1:12" x14ac:dyDescent="0.25">
      <c r="A3577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69</v>
      </c>
      <c r="I3577" t="s">
        <v>681</v>
      </c>
      <c r="J3577" t="s">
        <v>85480</v>
      </c>
      <c r="K3577" t="s">
        <v>85880</v>
      </c>
      <c r="L3577" t="s">
        <v>4648</v>
      </c>
    </row>
    <row r="3578" spans="1:12" x14ac:dyDescent="0.25">
      <c r="A3578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1</v>
      </c>
      <c r="I3578" t="s">
        <v>681</v>
      </c>
      <c r="J3578" t="s">
        <v>85312</v>
      </c>
      <c r="K3578" t="s">
        <v>85874</v>
      </c>
      <c r="L3578" t="s">
        <v>29295</v>
      </c>
    </row>
    <row r="3579" spans="1:12" x14ac:dyDescent="0.25">
      <c r="A3579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1</v>
      </c>
      <c r="I3579" t="s">
        <v>892</v>
      </c>
      <c r="J3579" t="s">
        <v>85481</v>
      </c>
      <c r="K3579" t="s">
        <v>85523</v>
      </c>
      <c r="L3579" t="s">
        <v>1889</v>
      </c>
    </row>
    <row r="3580" spans="1:12" x14ac:dyDescent="0.25">
      <c r="A3580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671</v>
      </c>
      <c r="I3580" t="s">
        <v>689</v>
      </c>
      <c r="J3580" t="s">
        <v>85311</v>
      </c>
      <c r="K3580" t="s">
        <v>85297</v>
      </c>
      <c r="L3580" t="s">
        <v>5432</v>
      </c>
    </row>
    <row r="3581" spans="1:12" x14ac:dyDescent="0.25">
      <c r="A3581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677</v>
      </c>
      <c r="I3581" t="s">
        <v>681</v>
      </c>
      <c r="J3581" t="s">
        <v>85318</v>
      </c>
      <c r="K3581" t="s">
        <v>85509</v>
      </c>
      <c r="L3581" t="s">
        <v>18633</v>
      </c>
    </row>
    <row r="3582" spans="1:12" x14ac:dyDescent="0.25">
      <c r="A3582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252</v>
      </c>
      <c r="I3582" t="s">
        <v>663</v>
      </c>
      <c r="J3582" t="s">
        <v>85358</v>
      </c>
      <c r="K3582" t="s">
        <v>85290</v>
      </c>
      <c r="L3582" t="s">
        <v>8788</v>
      </c>
    </row>
    <row r="3583" spans="1:12" x14ac:dyDescent="0.25">
      <c r="A3583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677</v>
      </c>
      <c r="I3583" t="s">
        <v>681</v>
      </c>
      <c r="J3583" t="s">
        <v>85359</v>
      </c>
      <c r="K3583" t="s">
        <v>86025</v>
      </c>
      <c r="L3583" t="s">
        <v>25718</v>
      </c>
    </row>
    <row r="3584" spans="1:12" x14ac:dyDescent="0.25">
      <c r="A358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85</v>
      </c>
      <c r="I3584" t="s">
        <v>745</v>
      </c>
      <c r="J3584" t="s">
        <v>85359</v>
      </c>
      <c r="K3584" t="s">
        <v>85950</v>
      </c>
      <c r="L3584" t="s">
        <v>10658</v>
      </c>
    </row>
    <row r="3585" spans="1:12" x14ac:dyDescent="0.25">
      <c r="A3585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252</v>
      </c>
      <c r="I3585" t="s">
        <v>663</v>
      </c>
      <c r="J3585" t="s">
        <v>85376</v>
      </c>
      <c r="K3585" t="s">
        <v>85377</v>
      </c>
      <c r="L3585" t="s">
        <v>54723</v>
      </c>
    </row>
    <row r="3586" spans="1:12" x14ac:dyDescent="0.25">
      <c r="A3586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1</v>
      </c>
      <c r="I3586" t="s">
        <v>689</v>
      </c>
      <c r="J3586" t="s">
        <v>85952</v>
      </c>
      <c r="K3586" t="s">
        <v>85551</v>
      </c>
      <c r="L3586" t="s">
        <v>15522</v>
      </c>
    </row>
    <row r="3587" spans="1:12" x14ac:dyDescent="0.25">
      <c r="A3587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1</v>
      </c>
      <c r="I3587" t="s">
        <v>748</v>
      </c>
      <c r="J3587" t="s">
        <v>85506</v>
      </c>
      <c r="K3587" t="s">
        <v>85899</v>
      </c>
      <c r="L3587" t="s">
        <v>15753</v>
      </c>
    </row>
    <row r="3588" spans="1:12" x14ac:dyDescent="0.25">
      <c r="A3588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669</v>
      </c>
      <c r="H3588" t="s">
        <v>252</v>
      </c>
      <c r="I3588" t="s">
        <v>663</v>
      </c>
      <c r="J3588" t="s">
        <v>85484</v>
      </c>
      <c r="K3588" t="s">
        <v>276</v>
      </c>
      <c r="L3588" t="s">
        <v>277</v>
      </c>
    </row>
    <row r="3589" spans="1:12" x14ac:dyDescent="0.25">
      <c r="A3589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671</v>
      </c>
      <c r="I3589" t="s">
        <v>681</v>
      </c>
      <c r="J3589" t="s">
        <v>85327</v>
      </c>
      <c r="K3589" t="s">
        <v>85737</v>
      </c>
      <c r="L3589" t="s">
        <v>46803</v>
      </c>
    </row>
    <row r="3590" spans="1:12" x14ac:dyDescent="0.25">
      <c r="A3590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671</v>
      </c>
      <c r="I3590" t="s">
        <v>745</v>
      </c>
      <c r="J3590" t="s">
        <v>29858</v>
      </c>
      <c r="K3590" t="s">
        <v>85799</v>
      </c>
      <c r="L3590" t="s">
        <v>86026</v>
      </c>
    </row>
    <row r="3591" spans="1:12" x14ac:dyDescent="0.25">
      <c r="A3591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677</v>
      </c>
      <c r="I3591" t="s">
        <v>678</v>
      </c>
      <c r="J3591" t="s">
        <v>85330</v>
      </c>
      <c r="K3591" t="s">
        <v>85845</v>
      </c>
      <c r="L3591" t="s">
        <v>86027</v>
      </c>
    </row>
    <row r="3592" spans="1:12" x14ac:dyDescent="0.25">
      <c r="A3592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677</v>
      </c>
      <c r="I3592" t="s">
        <v>678</v>
      </c>
      <c r="J3592" t="s">
        <v>85327</v>
      </c>
      <c r="K3592" t="s">
        <v>85740</v>
      </c>
      <c r="L3592" t="s">
        <v>86028</v>
      </c>
    </row>
    <row r="3593" spans="1:12" x14ac:dyDescent="0.25">
      <c r="A3593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671</v>
      </c>
      <c r="I3593" t="s">
        <v>681</v>
      </c>
      <c r="J3593" t="s">
        <v>85328</v>
      </c>
      <c r="K3593" t="s">
        <v>85752</v>
      </c>
      <c r="L3593" t="s">
        <v>3436</v>
      </c>
    </row>
    <row r="3594" spans="1:12" x14ac:dyDescent="0.25">
      <c r="A359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252</v>
      </c>
      <c r="I3594" t="s">
        <v>663</v>
      </c>
      <c r="J3594" t="s">
        <v>85676</v>
      </c>
      <c r="K3594" t="s">
        <v>85294</v>
      </c>
      <c r="L3594" t="s">
        <v>6687</v>
      </c>
    </row>
    <row r="3595" spans="1:12" x14ac:dyDescent="0.25">
      <c r="A3595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252</v>
      </c>
      <c r="I3595" t="s">
        <v>663</v>
      </c>
      <c r="J3595" t="s">
        <v>29677</v>
      </c>
      <c r="K3595" t="s">
        <v>276</v>
      </c>
      <c r="L3595" t="s">
        <v>277</v>
      </c>
    </row>
    <row r="3596" spans="1:12" x14ac:dyDescent="0.25">
      <c r="A3596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252</v>
      </c>
      <c r="I3596" t="s">
        <v>663</v>
      </c>
      <c r="J3596" t="s">
        <v>82273</v>
      </c>
      <c r="K3596" t="s">
        <v>85294</v>
      </c>
      <c r="L3596" t="s">
        <v>27780</v>
      </c>
    </row>
    <row r="3597" spans="1:12" x14ac:dyDescent="0.25">
      <c r="A3597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671</v>
      </c>
      <c r="I3597" t="s">
        <v>672</v>
      </c>
      <c r="J3597" t="s">
        <v>85954</v>
      </c>
      <c r="K3597" t="s">
        <v>85603</v>
      </c>
      <c r="L3597" t="s">
        <v>19921</v>
      </c>
    </row>
    <row r="3598" spans="1:12" x14ac:dyDescent="0.25">
      <c r="A3598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671</v>
      </c>
      <c r="I3598" t="s">
        <v>672</v>
      </c>
      <c r="J3598" t="s">
        <v>85368</v>
      </c>
      <c r="K3598" t="s">
        <v>85434</v>
      </c>
      <c r="L3598" t="s">
        <v>11584</v>
      </c>
    </row>
    <row r="3599" spans="1:12" x14ac:dyDescent="0.25">
      <c r="A3599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252</v>
      </c>
      <c r="I3599" t="s">
        <v>663</v>
      </c>
      <c r="J3599" t="s">
        <v>85369</v>
      </c>
      <c r="K3599" t="s">
        <v>85291</v>
      </c>
      <c r="L3599" t="s">
        <v>20951</v>
      </c>
    </row>
    <row r="3600" spans="1:12" x14ac:dyDescent="0.25">
      <c r="A3600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677</v>
      </c>
      <c r="I3600" t="s">
        <v>678</v>
      </c>
      <c r="J3600" t="s">
        <v>85310</v>
      </c>
      <c r="K3600" t="s">
        <v>85630</v>
      </c>
      <c r="L3600" t="s">
        <v>29103</v>
      </c>
    </row>
    <row r="3601" spans="1:12" x14ac:dyDescent="0.25">
      <c r="A3601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669</v>
      </c>
      <c r="H3601" t="s">
        <v>671</v>
      </c>
      <c r="I3601" t="s">
        <v>672</v>
      </c>
      <c r="J3601" t="s">
        <v>85370</v>
      </c>
      <c r="K3601" t="s">
        <v>85297</v>
      </c>
      <c r="L3601" t="s">
        <v>6362</v>
      </c>
    </row>
    <row r="3602" spans="1:12" x14ac:dyDescent="0.25">
      <c r="A3602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669</v>
      </c>
      <c r="H3602" t="s">
        <v>252</v>
      </c>
      <c r="I3602" t="s">
        <v>663</v>
      </c>
      <c r="J3602" t="s">
        <v>85309</v>
      </c>
      <c r="K3602" t="s">
        <v>85296</v>
      </c>
      <c r="L3602" t="s">
        <v>8468</v>
      </c>
    </row>
    <row r="3603" spans="1:12" x14ac:dyDescent="0.25">
      <c r="A3603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677</v>
      </c>
      <c r="I3603" t="s">
        <v>678</v>
      </c>
      <c r="J3603" t="s">
        <v>85486</v>
      </c>
      <c r="K3603" t="s">
        <v>85297</v>
      </c>
      <c r="L3603" t="s">
        <v>12665</v>
      </c>
    </row>
    <row r="3604" spans="1:12" x14ac:dyDescent="0.25">
      <c r="A360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252</v>
      </c>
      <c r="I3604" t="s">
        <v>663</v>
      </c>
      <c r="J3604" t="s">
        <v>85372</v>
      </c>
      <c r="K3604" t="s">
        <v>85290</v>
      </c>
      <c r="L3604" t="s">
        <v>86029</v>
      </c>
    </row>
    <row r="3605" spans="1:12" x14ac:dyDescent="0.25">
      <c r="A3605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69</v>
      </c>
      <c r="I3605" t="s">
        <v>745</v>
      </c>
      <c r="J3605" t="s">
        <v>85361</v>
      </c>
      <c r="K3605" t="s">
        <v>86030</v>
      </c>
      <c r="L3605" t="s">
        <v>83019</v>
      </c>
    </row>
    <row r="3606" spans="1:12" x14ac:dyDescent="0.25">
      <c r="A3606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69</v>
      </c>
      <c r="I3606" t="s">
        <v>681</v>
      </c>
      <c r="J3606" t="s">
        <v>85374</v>
      </c>
      <c r="K3606" t="s">
        <v>85956</v>
      </c>
      <c r="L3606" t="s">
        <v>36573</v>
      </c>
    </row>
    <row r="3607" spans="1:12" x14ac:dyDescent="0.25">
      <c r="A3607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677</v>
      </c>
      <c r="I3607" t="s">
        <v>745</v>
      </c>
      <c r="J3607" t="s">
        <v>85677</v>
      </c>
      <c r="K3607" t="s">
        <v>85523</v>
      </c>
      <c r="L3607" t="s">
        <v>86031</v>
      </c>
    </row>
    <row r="3608" spans="1:12" x14ac:dyDescent="0.25">
      <c r="A3608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77</v>
      </c>
      <c r="I3608" t="s">
        <v>678</v>
      </c>
      <c r="J3608" t="s">
        <v>85679</v>
      </c>
      <c r="K3608" t="s">
        <v>85544</v>
      </c>
      <c r="L3608" t="s">
        <v>84476</v>
      </c>
    </row>
    <row r="3609" spans="1:12" x14ac:dyDescent="0.25">
      <c r="A3609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669</v>
      </c>
      <c r="H3609" t="s">
        <v>677</v>
      </c>
      <c r="I3609" t="s">
        <v>678</v>
      </c>
      <c r="J3609" t="s">
        <v>85376</v>
      </c>
      <c r="K3609" t="s">
        <v>85847</v>
      </c>
      <c r="L3609" t="s">
        <v>86032</v>
      </c>
    </row>
    <row r="3610" spans="1:12" x14ac:dyDescent="0.25">
      <c r="A3610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669</v>
      </c>
      <c r="H3610" t="s">
        <v>677</v>
      </c>
      <c r="I3610" t="s">
        <v>678</v>
      </c>
      <c r="J3610" t="s">
        <v>85376</v>
      </c>
      <c r="K3610" t="s">
        <v>86033</v>
      </c>
      <c r="L3610" t="s">
        <v>4627</v>
      </c>
    </row>
    <row r="3611" spans="1:12" x14ac:dyDescent="0.25">
      <c r="A3611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669</v>
      </c>
      <c r="H3611" t="s">
        <v>252</v>
      </c>
      <c r="I3611" t="s">
        <v>663</v>
      </c>
      <c r="J3611" t="s">
        <v>85376</v>
      </c>
      <c r="K3611" t="s">
        <v>85301</v>
      </c>
      <c r="L3611" t="s">
        <v>35118</v>
      </c>
    </row>
    <row r="3612" spans="1:12" x14ac:dyDescent="0.25">
      <c r="A3612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677</v>
      </c>
      <c r="H3612" t="s">
        <v>671</v>
      </c>
      <c r="I3612" t="s">
        <v>681</v>
      </c>
      <c r="J3612" t="s">
        <v>85959</v>
      </c>
      <c r="K3612" t="s">
        <v>85960</v>
      </c>
      <c r="L3612" t="s">
        <v>86034</v>
      </c>
    </row>
    <row r="3613" spans="1:12" x14ac:dyDescent="0.25">
      <c r="A3613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677</v>
      </c>
      <c r="I3613" t="s">
        <v>678</v>
      </c>
      <c r="J3613" t="s">
        <v>85329</v>
      </c>
      <c r="K3613" t="s">
        <v>85644</v>
      </c>
      <c r="L3613" t="s">
        <v>33323</v>
      </c>
    </row>
    <row r="3614" spans="1:12" x14ac:dyDescent="0.25">
      <c r="A36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252</v>
      </c>
      <c r="I3614" t="s">
        <v>663</v>
      </c>
      <c r="J3614" t="s">
        <v>85961</v>
      </c>
      <c r="K3614" t="s">
        <v>85292</v>
      </c>
      <c r="L3614" t="s">
        <v>4189</v>
      </c>
    </row>
    <row r="3615" spans="1:12" x14ac:dyDescent="0.25">
      <c r="A3615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77</v>
      </c>
      <c r="I3615" t="s">
        <v>681</v>
      </c>
      <c r="J3615" t="s">
        <v>85682</v>
      </c>
      <c r="K3615" t="s">
        <v>85620</v>
      </c>
      <c r="L3615" t="s">
        <v>12529</v>
      </c>
    </row>
    <row r="3616" spans="1:12" x14ac:dyDescent="0.25">
      <c r="A3616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252</v>
      </c>
      <c r="I3616" t="s">
        <v>663</v>
      </c>
      <c r="J3616" t="s">
        <v>85379</v>
      </c>
      <c r="K3616" t="s">
        <v>85501</v>
      </c>
      <c r="L3616" t="s">
        <v>44553</v>
      </c>
    </row>
    <row r="3617" spans="1:12" x14ac:dyDescent="0.25">
      <c r="A3617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671</v>
      </c>
      <c r="I3617" t="s">
        <v>672</v>
      </c>
      <c r="J3617" t="s">
        <v>85962</v>
      </c>
      <c r="K3617" t="s">
        <v>85551</v>
      </c>
      <c r="L3617" t="s">
        <v>19934</v>
      </c>
    </row>
    <row r="3618" spans="1:12" x14ac:dyDescent="0.25">
      <c r="A3618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69</v>
      </c>
      <c r="I3618" t="s">
        <v>745</v>
      </c>
      <c r="J3618" t="s">
        <v>85381</v>
      </c>
      <c r="K3618" t="s">
        <v>86035</v>
      </c>
      <c r="L3618" t="s">
        <v>86036</v>
      </c>
    </row>
    <row r="3619" spans="1:12" x14ac:dyDescent="0.25">
      <c r="A3619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677</v>
      </c>
      <c r="H3619" t="s">
        <v>252</v>
      </c>
      <c r="I3619" t="s">
        <v>663</v>
      </c>
      <c r="J3619" t="s">
        <v>85329</v>
      </c>
      <c r="K3619" t="s">
        <v>276</v>
      </c>
      <c r="L3619" t="s">
        <v>277</v>
      </c>
    </row>
    <row r="3620" spans="1:12" x14ac:dyDescent="0.25">
      <c r="A3620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252</v>
      </c>
      <c r="I3620" t="s">
        <v>663</v>
      </c>
      <c r="J3620" t="s">
        <v>85382</v>
      </c>
      <c r="K3620" t="s">
        <v>85572</v>
      </c>
      <c r="L3620" t="s">
        <v>20348</v>
      </c>
    </row>
    <row r="3621" spans="1:12" x14ac:dyDescent="0.25">
      <c r="A3621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669</v>
      </c>
      <c r="I3621" t="s">
        <v>745</v>
      </c>
      <c r="J3621" t="s">
        <v>85312</v>
      </c>
      <c r="K3621" t="s">
        <v>85790</v>
      </c>
      <c r="L3621" t="s">
        <v>86037</v>
      </c>
    </row>
    <row r="3622" spans="1:12" x14ac:dyDescent="0.25">
      <c r="A3622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252</v>
      </c>
      <c r="I3622" t="s">
        <v>663</v>
      </c>
      <c r="J3622" t="s">
        <v>85383</v>
      </c>
      <c r="K3622" t="s">
        <v>85291</v>
      </c>
      <c r="L3622" t="s">
        <v>13785</v>
      </c>
    </row>
    <row r="3623" spans="1:12" x14ac:dyDescent="0.25">
      <c r="A3623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71</v>
      </c>
      <c r="I3623" t="s">
        <v>892</v>
      </c>
      <c r="J3623" t="s">
        <v>85494</v>
      </c>
      <c r="K3623" t="s">
        <v>85295</v>
      </c>
      <c r="L3623" t="s">
        <v>1063</v>
      </c>
    </row>
    <row r="3624" spans="1:12" x14ac:dyDescent="0.25">
      <c r="A362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677</v>
      </c>
      <c r="I3624" t="s">
        <v>678</v>
      </c>
      <c r="J3624" t="s">
        <v>85966</v>
      </c>
      <c r="K3624" t="s">
        <v>85405</v>
      </c>
      <c r="L3624" t="s">
        <v>3077</v>
      </c>
    </row>
    <row r="3625" spans="1:12" x14ac:dyDescent="0.25">
      <c r="A3625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t="s">
        <v>85314</v>
      </c>
      <c r="K3625" t="s">
        <v>85792</v>
      </c>
      <c r="L3625" t="s">
        <v>86038</v>
      </c>
    </row>
    <row r="3626" spans="1:12" x14ac:dyDescent="0.25">
      <c r="A3626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677</v>
      </c>
      <c r="I3626" t="s">
        <v>678</v>
      </c>
      <c r="J3626" t="s">
        <v>85314</v>
      </c>
      <c r="K3626" t="s">
        <v>85524</v>
      </c>
      <c r="L3626" t="s">
        <v>33214</v>
      </c>
    </row>
    <row r="3627" spans="1:12" x14ac:dyDescent="0.25">
      <c r="A3627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677</v>
      </c>
      <c r="I3627" t="s">
        <v>681</v>
      </c>
      <c r="J3627" t="s">
        <v>85318</v>
      </c>
      <c r="K3627" t="s">
        <v>85534</v>
      </c>
      <c r="L3627" t="s">
        <v>4192</v>
      </c>
    </row>
    <row r="3628" spans="1:12" x14ac:dyDescent="0.25">
      <c r="A3628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7</v>
      </c>
      <c r="I3628" t="s">
        <v>678</v>
      </c>
      <c r="J3628" t="s">
        <v>85311</v>
      </c>
      <c r="K3628" t="s">
        <v>86003</v>
      </c>
      <c r="L3628" t="s">
        <v>80298</v>
      </c>
    </row>
    <row r="3629" spans="1:12" x14ac:dyDescent="0.25">
      <c r="A3629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669</v>
      </c>
      <c r="I3629" t="s">
        <v>2297</v>
      </c>
      <c r="J3629" t="s">
        <v>85318</v>
      </c>
      <c r="K3629" t="s">
        <v>85968</v>
      </c>
      <c r="L3629" t="s">
        <v>78343</v>
      </c>
    </row>
    <row r="3630" spans="1:12" x14ac:dyDescent="0.25">
      <c r="A3630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252</v>
      </c>
      <c r="I3630" t="s">
        <v>663</v>
      </c>
      <c r="J3630" t="s">
        <v>85385</v>
      </c>
      <c r="K3630" t="s">
        <v>85293</v>
      </c>
      <c r="L3630" t="s">
        <v>41302</v>
      </c>
    </row>
    <row r="3631" spans="1:12" x14ac:dyDescent="0.25">
      <c r="A3631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677</v>
      </c>
      <c r="I3631" t="s">
        <v>678</v>
      </c>
      <c r="J3631" t="s">
        <v>85969</v>
      </c>
      <c r="K3631" t="s">
        <v>85875</v>
      </c>
      <c r="L3631" t="s">
        <v>86039</v>
      </c>
    </row>
    <row r="3632" spans="1:12" x14ac:dyDescent="0.25">
      <c r="A3632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252</v>
      </c>
      <c r="I3632" t="s">
        <v>663</v>
      </c>
      <c r="J3632" t="s">
        <v>85376</v>
      </c>
      <c r="K3632" t="s">
        <v>85290</v>
      </c>
      <c r="L3632" t="s">
        <v>1146</v>
      </c>
    </row>
    <row r="3633" spans="1:12" x14ac:dyDescent="0.25">
      <c r="A3633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669</v>
      </c>
      <c r="H3633" t="s">
        <v>252</v>
      </c>
      <c r="I3633" t="s">
        <v>663</v>
      </c>
      <c r="J3633" t="s">
        <v>85514</v>
      </c>
      <c r="K3633" t="s">
        <v>85297</v>
      </c>
      <c r="L3633" t="s">
        <v>11342</v>
      </c>
    </row>
    <row r="3634" spans="1:12" x14ac:dyDescent="0.25">
      <c r="A363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677</v>
      </c>
      <c r="I3634" t="s">
        <v>686</v>
      </c>
      <c r="J3634" t="s">
        <v>85970</v>
      </c>
      <c r="K3634" t="s">
        <v>85899</v>
      </c>
      <c r="L3634" t="s">
        <v>3305</v>
      </c>
    </row>
    <row r="3635" spans="1:12" x14ac:dyDescent="0.25">
      <c r="A3635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665</v>
      </c>
      <c r="H3635" t="s">
        <v>252</v>
      </c>
      <c r="I3635" t="s">
        <v>663</v>
      </c>
      <c r="J3635" t="s">
        <v>85971</v>
      </c>
      <c r="K3635" t="s">
        <v>85297</v>
      </c>
      <c r="L3635" t="s">
        <v>24065</v>
      </c>
    </row>
    <row r="3636" spans="1:12" x14ac:dyDescent="0.25">
      <c r="A3636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252</v>
      </c>
      <c r="I3636" t="s">
        <v>663</v>
      </c>
      <c r="J3636" t="s">
        <v>85489</v>
      </c>
      <c r="K3636" t="s">
        <v>85294</v>
      </c>
      <c r="L3636" t="s">
        <v>21925</v>
      </c>
    </row>
    <row r="3637" spans="1:12" x14ac:dyDescent="0.25">
      <c r="A3637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71</v>
      </c>
      <c r="I3637" t="s">
        <v>672</v>
      </c>
      <c r="J3637" t="s">
        <v>85311</v>
      </c>
      <c r="K3637" t="s">
        <v>85306</v>
      </c>
      <c r="L3637" t="s">
        <v>14590</v>
      </c>
    </row>
    <row r="3638" spans="1:12" x14ac:dyDescent="0.25">
      <c r="A3638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71</v>
      </c>
      <c r="I3638" t="s">
        <v>689</v>
      </c>
      <c r="J3638" t="s">
        <v>85972</v>
      </c>
      <c r="K3638" t="s">
        <v>85296</v>
      </c>
      <c r="L3638" t="s">
        <v>14909</v>
      </c>
    </row>
    <row r="3639" spans="1:12" x14ac:dyDescent="0.25">
      <c r="A3639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671</v>
      </c>
      <c r="I3639" t="s">
        <v>672</v>
      </c>
      <c r="J3639" t="s">
        <v>85497</v>
      </c>
      <c r="K3639" t="s">
        <v>85752</v>
      </c>
      <c r="L3639" t="s">
        <v>4334</v>
      </c>
    </row>
    <row r="3640" spans="1:12" x14ac:dyDescent="0.25">
      <c r="A3640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65</v>
      </c>
      <c r="I3640" t="s">
        <v>1821</v>
      </c>
      <c r="J3640" t="s">
        <v>85390</v>
      </c>
      <c r="K3640" t="s">
        <v>86040</v>
      </c>
      <c r="L3640" t="s">
        <v>86041</v>
      </c>
    </row>
    <row r="3641" spans="1:12" x14ac:dyDescent="0.25">
      <c r="A3641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671</v>
      </c>
      <c r="I3641" t="s">
        <v>755</v>
      </c>
      <c r="J3641" t="s">
        <v>85500</v>
      </c>
      <c r="K3641" t="s">
        <v>85623</v>
      </c>
      <c r="L3641" t="s">
        <v>1975</v>
      </c>
    </row>
    <row r="3642" spans="1:12" x14ac:dyDescent="0.25">
      <c r="A3642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77</v>
      </c>
      <c r="I3642" t="s">
        <v>672</v>
      </c>
      <c r="J3642" t="s">
        <v>85975</v>
      </c>
      <c r="K3642" t="s">
        <v>86042</v>
      </c>
      <c r="L3642" t="s">
        <v>8912</v>
      </c>
    </row>
    <row r="3643" spans="1:12" x14ac:dyDescent="0.25">
      <c r="A3643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252</v>
      </c>
      <c r="I3643" t="s">
        <v>663</v>
      </c>
      <c r="J3643" t="s">
        <v>85347</v>
      </c>
      <c r="K3643" t="s">
        <v>85299</v>
      </c>
      <c r="L3643" t="s">
        <v>9299</v>
      </c>
    </row>
    <row r="3644" spans="1:12" x14ac:dyDescent="0.25">
      <c r="A364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671</v>
      </c>
      <c r="I3644" t="s">
        <v>689</v>
      </c>
      <c r="J3644" t="s">
        <v>85343</v>
      </c>
      <c r="K3644" t="s">
        <v>85621</v>
      </c>
      <c r="L3644" t="s">
        <v>86043</v>
      </c>
    </row>
    <row r="3645" spans="1:12" x14ac:dyDescent="0.25">
      <c r="A3645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677</v>
      </c>
      <c r="I3645" t="s">
        <v>681</v>
      </c>
      <c r="J3645" t="s">
        <v>85318</v>
      </c>
      <c r="K3645" t="s">
        <v>85543</v>
      </c>
      <c r="L3645" t="s">
        <v>30158</v>
      </c>
    </row>
    <row r="3646" spans="1:12" x14ac:dyDescent="0.25">
      <c r="A3646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7</v>
      </c>
      <c r="I3646" t="s">
        <v>681</v>
      </c>
      <c r="J3646" t="s">
        <v>85383</v>
      </c>
      <c r="K3646" t="s">
        <v>85977</v>
      </c>
      <c r="L3646" t="s">
        <v>86044</v>
      </c>
    </row>
    <row r="3647" spans="1:12" x14ac:dyDescent="0.25">
      <c r="A3647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669</v>
      </c>
      <c r="H3647" t="s">
        <v>671</v>
      </c>
      <c r="I3647" t="s">
        <v>672</v>
      </c>
      <c r="J3647" t="s">
        <v>85395</v>
      </c>
      <c r="K3647" t="s">
        <v>85451</v>
      </c>
      <c r="L3647" t="s">
        <v>19431</v>
      </c>
    </row>
    <row r="3648" spans="1:12" x14ac:dyDescent="0.25">
      <c r="A3648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1</v>
      </c>
      <c r="I3648" t="s">
        <v>689</v>
      </c>
      <c r="J3648" t="s">
        <v>85343</v>
      </c>
      <c r="K3648" t="s">
        <v>85731</v>
      </c>
      <c r="L3648" t="s">
        <v>12787</v>
      </c>
    </row>
    <row r="3649" spans="1:12" x14ac:dyDescent="0.25">
      <c r="A3649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252</v>
      </c>
      <c r="I3649" t="s">
        <v>663</v>
      </c>
      <c r="J3649" t="s">
        <v>85690</v>
      </c>
      <c r="K3649" t="s">
        <v>85331</v>
      </c>
      <c r="L3649" t="s">
        <v>2548</v>
      </c>
    </row>
    <row r="3650" spans="1:12" x14ac:dyDescent="0.25">
      <c r="A3650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69</v>
      </c>
      <c r="I3650" t="s">
        <v>1182</v>
      </c>
      <c r="J3650" t="s">
        <v>85691</v>
      </c>
      <c r="K3650" t="s">
        <v>86045</v>
      </c>
      <c r="L3650" t="s">
        <v>82939</v>
      </c>
    </row>
    <row r="3651" spans="1:12" x14ac:dyDescent="0.25">
      <c r="A3651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252</v>
      </c>
      <c r="I3651" t="s">
        <v>663</v>
      </c>
      <c r="J3651" t="s">
        <v>85397</v>
      </c>
      <c r="K3651" t="s">
        <v>85291</v>
      </c>
      <c r="L3651" t="s">
        <v>86046</v>
      </c>
    </row>
    <row r="3652" spans="1:12" x14ac:dyDescent="0.25">
      <c r="A3652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671</v>
      </c>
      <c r="I3652" t="s">
        <v>689</v>
      </c>
      <c r="J3652" t="s">
        <v>85978</v>
      </c>
      <c r="K3652" t="s">
        <v>85860</v>
      </c>
      <c r="L3652" t="s">
        <v>10468</v>
      </c>
    </row>
    <row r="3653" spans="1:12" x14ac:dyDescent="0.25">
      <c r="A3653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252</v>
      </c>
      <c r="I3653" t="s">
        <v>663</v>
      </c>
      <c r="J3653" t="s">
        <v>85343</v>
      </c>
      <c r="K3653" t="s">
        <v>85291</v>
      </c>
      <c r="L3653" t="s">
        <v>81766</v>
      </c>
    </row>
    <row r="3654" spans="1:12" x14ac:dyDescent="0.25">
      <c r="A365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252</v>
      </c>
      <c r="I3654" t="s">
        <v>663</v>
      </c>
      <c r="J3654" t="s">
        <v>85643</v>
      </c>
      <c r="K3654" t="s">
        <v>85300</v>
      </c>
      <c r="L3654" t="s">
        <v>2113</v>
      </c>
    </row>
    <row r="3655" spans="1:12" x14ac:dyDescent="0.25">
      <c r="A3655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677</v>
      </c>
      <c r="I3655" t="s">
        <v>681</v>
      </c>
      <c r="J3655" t="s">
        <v>85692</v>
      </c>
      <c r="K3655" t="s">
        <v>85540</v>
      </c>
      <c r="L3655" t="s">
        <v>21671</v>
      </c>
    </row>
    <row r="3656" spans="1:12" x14ac:dyDescent="0.25">
      <c r="A3656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252</v>
      </c>
      <c r="I3656" t="s">
        <v>663</v>
      </c>
      <c r="J3656" t="s">
        <v>86047</v>
      </c>
      <c r="K3656" t="s">
        <v>276</v>
      </c>
      <c r="L3656" t="s">
        <v>277</v>
      </c>
    </row>
    <row r="3657" spans="1:12" x14ac:dyDescent="0.25">
      <c r="A3657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252</v>
      </c>
      <c r="I3657" t="s">
        <v>663</v>
      </c>
      <c r="J3657" t="s">
        <v>85693</v>
      </c>
      <c r="K3657" t="s">
        <v>85745</v>
      </c>
      <c r="L3657" t="s">
        <v>1485</v>
      </c>
    </row>
    <row r="3658" spans="1:12" x14ac:dyDescent="0.25">
      <c r="A3658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7</v>
      </c>
      <c r="I3658" t="s">
        <v>678</v>
      </c>
      <c r="J3658" t="s">
        <v>85400</v>
      </c>
      <c r="K3658" t="s">
        <v>85861</v>
      </c>
      <c r="L3658" t="s">
        <v>24009</v>
      </c>
    </row>
    <row r="3659" spans="1:12" x14ac:dyDescent="0.25">
      <c r="A3659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669</v>
      </c>
      <c r="I3659" t="s">
        <v>745</v>
      </c>
      <c r="J3659" t="s">
        <v>85381</v>
      </c>
      <c r="K3659" t="s">
        <v>86048</v>
      </c>
      <c r="L3659" t="s">
        <v>86049</v>
      </c>
    </row>
    <row r="3660" spans="1:12" x14ac:dyDescent="0.25">
      <c r="A3660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t="s">
        <v>85325</v>
      </c>
      <c r="K3660" t="s">
        <v>85405</v>
      </c>
      <c r="L3660" t="s">
        <v>85756</v>
      </c>
    </row>
    <row r="3661" spans="1:12" x14ac:dyDescent="0.25">
      <c r="A3661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671</v>
      </c>
      <c r="I3661" t="s">
        <v>748</v>
      </c>
      <c r="J3661" t="s">
        <v>85402</v>
      </c>
      <c r="K3661" t="s">
        <v>85405</v>
      </c>
      <c r="L3661" t="s">
        <v>4943</v>
      </c>
    </row>
    <row r="3662" spans="1:12" x14ac:dyDescent="0.25">
      <c r="A3662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69</v>
      </c>
      <c r="I3662" t="s">
        <v>681</v>
      </c>
      <c r="J3662" t="s">
        <v>85403</v>
      </c>
      <c r="K3662" t="s">
        <v>85806</v>
      </c>
      <c r="L3662" t="s">
        <v>7868</v>
      </c>
    </row>
    <row r="3663" spans="1:12" x14ac:dyDescent="0.25">
      <c r="A3663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685</v>
      </c>
      <c r="I3663" t="s">
        <v>745</v>
      </c>
      <c r="J3663" t="s">
        <v>85404</v>
      </c>
      <c r="K3663" t="s">
        <v>85979</v>
      </c>
      <c r="L3663" t="s">
        <v>86050</v>
      </c>
    </row>
    <row r="3664" spans="1:12" x14ac:dyDescent="0.25">
      <c r="A366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671</v>
      </c>
      <c r="I3664" t="s">
        <v>689</v>
      </c>
      <c r="J3664" t="s">
        <v>85379</v>
      </c>
      <c r="K3664" t="s">
        <v>85405</v>
      </c>
      <c r="L3664" t="s">
        <v>11071</v>
      </c>
    </row>
    <row r="3665" spans="1:12" x14ac:dyDescent="0.25">
      <c r="A3665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69</v>
      </c>
      <c r="I3665" t="s">
        <v>2297</v>
      </c>
      <c r="J3665" t="s">
        <v>85407</v>
      </c>
      <c r="K3665" t="s">
        <v>86051</v>
      </c>
      <c r="L3665" t="s">
        <v>24508</v>
      </c>
    </row>
    <row r="3666" spans="1:12" x14ac:dyDescent="0.25">
      <c r="A3666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1</v>
      </c>
      <c r="I3666" t="s">
        <v>672</v>
      </c>
      <c r="J3666" t="s">
        <v>85696</v>
      </c>
      <c r="K3666" t="s">
        <v>85982</v>
      </c>
      <c r="L3666" t="s">
        <v>81138</v>
      </c>
    </row>
    <row r="3667" spans="1:12" x14ac:dyDescent="0.25">
      <c r="A3667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69</v>
      </c>
      <c r="I3667" t="s">
        <v>745</v>
      </c>
      <c r="J3667" t="s">
        <v>85334</v>
      </c>
      <c r="K3667" t="s">
        <v>86052</v>
      </c>
      <c r="L3667" t="s">
        <v>9725</v>
      </c>
    </row>
    <row r="3668" spans="1:12" x14ac:dyDescent="0.25">
      <c r="A3668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1</v>
      </c>
      <c r="I3668" t="s">
        <v>681</v>
      </c>
      <c r="J3668" t="s">
        <v>85369</v>
      </c>
      <c r="K3668" t="s">
        <v>85864</v>
      </c>
      <c r="L3668" t="s">
        <v>6199</v>
      </c>
    </row>
    <row r="3669" spans="1:12" x14ac:dyDescent="0.25">
      <c r="A3669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671</v>
      </c>
      <c r="I3669" t="s">
        <v>672</v>
      </c>
      <c r="J3669" t="s">
        <v>85408</v>
      </c>
      <c r="K3669" t="s">
        <v>85557</v>
      </c>
      <c r="L3669" t="s">
        <v>7107</v>
      </c>
    </row>
    <row r="3670" spans="1:12" x14ac:dyDescent="0.25">
      <c r="A3670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1</v>
      </c>
      <c r="I3670" t="s">
        <v>681</v>
      </c>
      <c r="J3670" t="s">
        <v>85985</v>
      </c>
      <c r="K3670" t="s">
        <v>85559</v>
      </c>
      <c r="L3670" t="s">
        <v>13608</v>
      </c>
    </row>
    <row r="3671" spans="1:12" x14ac:dyDescent="0.25">
      <c r="A3671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252</v>
      </c>
      <c r="I3671" t="s">
        <v>663</v>
      </c>
      <c r="J3671" t="s">
        <v>85341</v>
      </c>
      <c r="K3671" t="s">
        <v>276</v>
      </c>
      <c r="L3671" t="s">
        <v>277</v>
      </c>
    </row>
    <row r="3672" spans="1:12" x14ac:dyDescent="0.25">
      <c r="A3672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71</v>
      </c>
      <c r="I3672" t="s">
        <v>748</v>
      </c>
      <c r="J3672" t="s">
        <v>85459</v>
      </c>
      <c r="K3672" t="s">
        <v>85557</v>
      </c>
      <c r="L3672" t="s">
        <v>56224</v>
      </c>
    </row>
    <row r="3673" spans="1:12" x14ac:dyDescent="0.25">
      <c r="A3673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671</v>
      </c>
      <c r="I3673" t="s">
        <v>892</v>
      </c>
      <c r="J3673" t="s">
        <v>85411</v>
      </c>
      <c r="K3673" t="s">
        <v>86053</v>
      </c>
      <c r="L3673" t="s">
        <v>33888</v>
      </c>
    </row>
    <row r="3674" spans="1:12" x14ac:dyDescent="0.25">
      <c r="A367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252</v>
      </c>
      <c r="I3674" t="s">
        <v>663</v>
      </c>
      <c r="J3674" t="s">
        <v>85412</v>
      </c>
      <c r="K3674" t="s">
        <v>85599</v>
      </c>
      <c r="L3674" t="s">
        <v>2560</v>
      </c>
    </row>
    <row r="3675" spans="1:12" x14ac:dyDescent="0.25">
      <c r="A3675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71</v>
      </c>
      <c r="I3675" t="s">
        <v>672</v>
      </c>
      <c r="J3675" t="s">
        <v>85310</v>
      </c>
      <c r="K3675" t="s">
        <v>85552</v>
      </c>
      <c r="L3675" t="s">
        <v>11623</v>
      </c>
    </row>
    <row r="3676" spans="1:12" x14ac:dyDescent="0.25">
      <c r="A3676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69</v>
      </c>
      <c r="I3676" t="s">
        <v>2297</v>
      </c>
      <c r="J3676" t="s">
        <v>85383</v>
      </c>
      <c r="K3676" t="s">
        <v>85914</v>
      </c>
      <c r="L3676" t="s">
        <v>33592</v>
      </c>
    </row>
    <row r="3677" spans="1:12" x14ac:dyDescent="0.25">
      <c r="A3677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696</v>
      </c>
      <c r="H3677" t="s">
        <v>665</v>
      </c>
      <c r="I3677" t="s">
        <v>678</v>
      </c>
      <c r="J3677" t="s">
        <v>85699</v>
      </c>
      <c r="K3677" t="s">
        <v>85986</v>
      </c>
      <c r="L3677" t="s">
        <v>86054</v>
      </c>
    </row>
    <row r="3678" spans="1:12" x14ac:dyDescent="0.25">
      <c r="A3678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77</v>
      </c>
      <c r="I3678" t="s">
        <v>672</v>
      </c>
      <c r="J3678" t="s">
        <v>85702</v>
      </c>
      <c r="K3678" t="s">
        <v>85508</v>
      </c>
      <c r="L3678" t="s">
        <v>32496</v>
      </c>
    </row>
    <row r="3679" spans="1:12" x14ac:dyDescent="0.25">
      <c r="A3679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677</v>
      </c>
      <c r="I3679" t="s">
        <v>2238</v>
      </c>
      <c r="J3679" t="s">
        <v>85414</v>
      </c>
      <c r="K3679" t="s">
        <v>85917</v>
      </c>
      <c r="L3679" t="s">
        <v>10928</v>
      </c>
    </row>
    <row r="3680" spans="1:12" x14ac:dyDescent="0.25">
      <c r="A3680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77</v>
      </c>
      <c r="I3680" t="s">
        <v>681</v>
      </c>
      <c r="J3680" t="s">
        <v>85987</v>
      </c>
      <c r="K3680" t="s">
        <v>85436</v>
      </c>
      <c r="L3680" t="s">
        <v>86055</v>
      </c>
    </row>
    <row r="3681" spans="1:12" x14ac:dyDescent="0.25">
      <c r="A3681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252</v>
      </c>
      <c r="I3681" t="s">
        <v>663</v>
      </c>
      <c r="J3681" t="s">
        <v>85315</v>
      </c>
      <c r="K3681" t="s">
        <v>85564</v>
      </c>
      <c r="L3681" t="s">
        <v>2381</v>
      </c>
    </row>
    <row r="3682" spans="1:12" x14ac:dyDescent="0.25">
      <c r="A3682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71</v>
      </c>
      <c r="I3682" t="s">
        <v>672</v>
      </c>
      <c r="J3682" t="s">
        <v>85704</v>
      </c>
      <c r="K3682" t="s">
        <v>85508</v>
      </c>
      <c r="L3682" t="s">
        <v>12889</v>
      </c>
    </row>
    <row r="3683" spans="1:12" x14ac:dyDescent="0.25">
      <c r="A3683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252</v>
      </c>
      <c r="I3683" t="s">
        <v>663</v>
      </c>
      <c r="J3683" t="s">
        <v>85318</v>
      </c>
      <c r="K3683" t="s">
        <v>85298</v>
      </c>
      <c r="L3683" t="s">
        <v>25645</v>
      </c>
    </row>
    <row r="3684" spans="1:12" x14ac:dyDescent="0.25">
      <c r="A368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252</v>
      </c>
      <c r="I3684" t="s">
        <v>663</v>
      </c>
      <c r="J3684" t="s">
        <v>85314</v>
      </c>
      <c r="K3684" t="s">
        <v>85627</v>
      </c>
      <c r="L3684" t="s">
        <v>49237</v>
      </c>
    </row>
    <row r="3685" spans="1:12" x14ac:dyDescent="0.25">
      <c r="A3685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7</v>
      </c>
      <c r="I3685" t="s">
        <v>686</v>
      </c>
      <c r="J3685" t="s">
        <v>85416</v>
      </c>
      <c r="K3685" t="s">
        <v>85919</v>
      </c>
      <c r="L3685" t="s">
        <v>18249</v>
      </c>
    </row>
    <row r="3686" spans="1:12" x14ac:dyDescent="0.25">
      <c r="A3686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252</v>
      </c>
      <c r="I3686" t="s">
        <v>663</v>
      </c>
      <c r="J3686" t="s">
        <v>85506</v>
      </c>
      <c r="K3686" t="s">
        <v>85293</v>
      </c>
      <c r="L3686" t="s">
        <v>86056</v>
      </c>
    </row>
    <row r="3687" spans="1:12" x14ac:dyDescent="0.25">
      <c r="A3687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252</v>
      </c>
      <c r="I3687" t="s">
        <v>663</v>
      </c>
      <c r="J3687" t="s">
        <v>85358</v>
      </c>
      <c r="K3687" t="s">
        <v>276</v>
      </c>
      <c r="L3687" t="s">
        <v>277</v>
      </c>
    </row>
    <row r="3688" spans="1:12" x14ac:dyDescent="0.25">
      <c r="A3688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665</v>
      </c>
      <c r="H3688" t="s">
        <v>671</v>
      </c>
      <c r="I3688" t="s">
        <v>689</v>
      </c>
      <c r="J3688" t="s">
        <v>85417</v>
      </c>
      <c r="K3688" t="s">
        <v>85490</v>
      </c>
      <c r="L3688" t="s">
        <v>56459</v>
      </c>
    </row>
    <row r="3689" spans="1:12" x14ac:dyDescent="0.25">
      <c r="A3689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252</v>
      </c>
      <c r="I3689" t="s">
        <v>663</v>
      </c>
      <c r="J3689" t="s">
        <v>85320</v>
      </c>
      <c r="K3689" t="s">
        <v>276</v>
      </c>
      <c r="L3689" t="s">
        <v>277</v>
      </c>
    </row>
    <row r="3690" spans="1:12" x14ac:dyDescent="0.25">
      <c r="A3690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252</v>
      </c>
      <c r="I3690" t="s">
        <v>663</v>
      </c>
      <c r="J3690" t="s">
        <v>85376</v>
      </c>
      <c r="K3690" t="s">
        <v>85466</v>
      </c>
      <c r="L3690" t="s">
        <v>86057</v>
      </c>
    </row>
    <row r="3691" spans="1:12" x14ac:dyDescent="0.25">
      <c r="A3691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665</v>
      </c>
      <c r="H3691" t="s">
        <v>252</v>
      </c>
      <c r="I3691" t="s">
        <v>663</v>
      </c>
      <c r="J3691" t="s">
        <v>85376</v>
      </c>
      <c r="K3691" t="s">
        <v>276</v>
      </c>
      <c r="L3691" t="s">
        <v>277</v>
      </c>
    </row>
    <row r="3692" spans="1:12" x14ac:dyDescent="0.25">
      <c r="A3692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71</v>
      </c>
      <c r="I3692" t="s">
        <v>748</v>
      </c>
      <c r="J3692" t="s">
        <v>86058</v>
      </c>
      <c r="K3692" t="s">
        <v>85743</v>
      </c>
      <c r="L3692" t="s">
        <v>4125</v>
      </c>
    </row>
    <row r="3693" spans="1:12" x14ac:dyDescent="0.25">
      <c r="A3693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669</v>
      </c>
      <c r="I3693" t="s">
        <v>745</v>
      </c>
      <c r="J3693" t="s">
        <v>85376</v>
      </c>
      <c r="K3693" t="s">
        <v>86059</v>
      </c>
      <c r="L3693" t="s">
        <v>69099</v>
      </c>
    </row>
    <row r="3694" spans="1:12" x14ac:dyDescent="0.25">
      <c r="A369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69</v>
      </c>
      <c r="I3694" t="s">
        <v>2297</v>
      </c>
      <c r="J3694" t="s">
        <v>85990</v>
      </c>
      <c r="K3694" t="s">
        <v>85806</v>
      </c>
      <c r="L3694" t="s">
        <v>18325</v>
      </c>
    </row>
    <row r="3695" spans="1:12" x14ac:dyDescent="0.25">
      <c r="A3695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77</v>
      </c>
      <c r="I3695" t="s">
        <v>672</v>
      </c>
      <c r="J3695" t="s">
        <v>85419</v>
      </c>
      <c r="K3695" t="s">
        <v>85813</v>
      </c>
      <c r="L3695" t="s">
        <v>86060</v>
      </c>
    </row>
    <row r="3696" spans="1:12" x14ac:dyDescent="0.25">
      <c r="A3696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669</v>
      </c>
      <c r="I3696" t="s">
        <v>745</v>
      </c>
      <c r="J3696" t="s">
        <v>85340</v>
      </c>
      <c r="K3696" t="s">
        <v>85631</v>
      </c>
      <c r="L3696" t="s">
        <v>85507</v>
      </c>
    </row>
    <row r="3697" spans="1:12" x14ac:dyDescent="0.25">
      <c r="A3697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677</v>
      </c>
      <c r="I3697" t="s">
        <v>681</v>
      </c>
      <c r="J3697" t="s">
        <v>85421</v>
      </c>
      <c r="K3697" t="s">
        <v>86061</v>
      </c>
      <c r="L3697" t="s">
        <v>7192</v>
      </c>
    </row>
    <row r="3698" spans="1:12" x14ac:dyDescent="0.25">
      <c r="A3698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77</v>
      </c>
      <c r="I3698" t="s">
        <v>681</v>
      </c>
      <c r="J3698" t="s">
        <v>85706</v>
      </c>
      <c r="K3698" t="s">
        <v>85635</v>
      </c>
      <c r="L3698" t="s">
        <v>17900</v>
      </c>
    </row>
    <row r="3699" spans="1:12" x14ac:dyDescent="0.25">
      <c r="A3699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96</v>
      </c>
      <c r="I3699" t="s">
        <v>3125</v>
      </c>
      <c r="J3699" t="s">
        <v>85707</v>
      </c>
      <c r="K3699" t="s">
        <v>86062</v>
      </c>
      <c r="L3699" t="s">
        <v>86063</v>
      </c>
    </row>
    <row r="3700" spans="1:12" x14ac:dyDescent="0.25">
      <c r="A3700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77</v>
      </c>
      <c r="I3700" t="s">
        <v>678</v>
      </c>
      <c r="J3700" t="s">
        <v>85426</v>
      </c>
      <c r="K3700" t="s">
        <v>85302</v>
      </c>
      <c r="L3700" t="s">
        <v>12093</v>
      </c>
    </row>
    <row r="3701" spans="1:12" x14ac:dyDescent="0.25">
      <c r="A3701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252</v>
      </c>
      <c r="I3701" t="s">
        <v>663</v>
      </c>
      <c r="J3701" t="s">
        <v>85309</v>
      </c>
      <c r="K3701" t="s">
        <v>85297</v>
      </c>
      <c r="L3701" t="s">
        <v>14983</v>
      </c>
    </row>
    <row r="3702" spans="1:12" x14ac:dyDescent="0.25">
      <c r="A3702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677</v>
      </c>
      <c r="I3702" t="s">
        <v>678</v>
      </c>
      <c r="J3702" t="s">
        <v>85310</v>
      </c>
      <c r="K3702" t="s">
        <v>85663</v>
      </c>
      <c r="L3702" t="s">
        <v>24792</v>
      </c>
    </row>
    <row r="3703" spans="1:12" x14ac:dyDescent="0.25">
      <c r="A3703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7</v>
      </c>
      <c r="I3703" t="s">
        <v>745</v>
      </c>
      <c r="J3703" t="s">
        <v>85511</v>
      </c>
      <c r="K3703" t="s">
        <v>85813</v>
      </c>
      <c r="L3703" t="s">
        <v>86064</v>
      </c>
    </row>
    <row r="3704" spans="1:12" x14ac:dyDescent="0.25">
      <c r="A370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677</v>
      </c>
      <c r="I3704" t="s">
        <v>678</v>
      </c>
      <c r="J3704" t="s">
        <v>85427</v>
      </c>
      <c r="K3704" t="s">
        <v>85297</v>
      </c>
      <c r="L3704" t="s">
        <v>31734</v>
      </c>
    </row>
    <row r="3705" spans="1:12" x14ac:dyDescent="0.25">
      <c r="A3705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77</v>
      </c>
      <c r="I3705" t="s">
        <v>678</v>
      </c>
      <c r="J3705" t="s">
        <v>85310</v>
      </c>
      <c r="K3705" t="s">
        <v>85631</v>
      </c>
      <c r="L3705" t="s">
        <v>27416</v>
      </c>
    </row>
    <row r="3706" spans="1:12" x14ac:dyDescent="0.25">
      <c r="A3706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677</v>
      </c>
      <c r="H3706" t="s">
        <v>671</v>
      </c>
      <c r="I3706" t="s">
        <v>681</v>
      </c>
      <c r="J3706" t="s">
        <v>85330</v>
      </c>
      <c r="K3706" t="s">
        <v>85477</v>
      </c>
      <c r="L3706" t="s">
        <v>7088</v>
      </c>
    </row>
    <row r="3707" spans="1:12" x14ac:dyDescent="0.25">
      <c r="A3707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665</v>
      </c>
      <c r="H3707" t="s">
        <v>671</v>
      </c>
      <c r="I3707" t="s">
        <v>689</v>
      </c>
      <c r="J3707" t="s">
        <v>85993</v>
      </c>
      <c r="K3707" t="s">
        <v>85290</v>
      </c>
      <c r="L3707" t="s">
        <v>6167</v>
      </c>
    </row>
    <row r="3708" spans="1:12" x14ac:dyDescent="0.25">
      <c r="A3708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669</v>
      </c>
      <c r="H3708" t="s">
        <v>671</v>
      </c>
      <c r="I3708" t="s">
        <v>672</v>
      </c>
      <c r="J3708" t="s">
        <v>85994</v>
      </c>
      <c r="K3708" t="s">
        <v>85550</v>
      </c>
      <c r="L3708" t="s">
        <v>16066</v>
      </c>
    </row>
    <row r="3709" spans="1:12" x14ac:dyDescent="0.25">
      <c r="A3709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677</v>
      </c>
      <c r="I3709" t="s">
        <v>745</v>
      </c>
      <c r="J3709" t="s">
        <v>85328</v>
      </c>
      <c r="K3709" t="s">
        <v>86065</v>
      </c>
      <c r="L3709" t="s">
        <v>25786</v>
      </c>
    </row>
    <row r="3710" spans="1:12" x14ac:dyDescent="0.25">
      <c r="A3710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677</v>
      </c>
      <c r="H3710" t="s">
        <v>252</v>
      </c>
      <c r="I3710" t="s">
        <v>663</v>
      </c>
      <c r="J3710" t="s">
        <v>85327</v>
      </c>
      <c r="K3710" t="s">
        <v>85290</v>
      </c>
      <c r="L3710" t="s">
        <v>17666</v>
      </c>
    </row>
    <row r="3711" spans="1:12" x14ac:dyDescent="0.25">
      <c r="A3711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252</v>
      </c>
      <c r="I3711" t="s">
        <v>663</v>
      </c>
      <c r="J3711" t="s">
        <v>85995</v>
      </c>
      <c r="K3711" t="s">
        <v>85291</v>
      </c>
      <c r="L3711" t="s">
        <v>67777</v>
      </c>
    </row>
    <row r="3712" spans="1:12" x14ac:dyDescent="0.25">
      <c r="A3712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252</v>
      </c>
      <c r="I3712" t="s">
        <v>663</v>
      </c>
      <c r="J3712" t="s">
        <v>85428</v>
      </c>
      <c r="K3712" t="s">
        <v>85295</v>
      </c>
      <c r="L3712" t="s">
        <v>54936</v>
      </c>
    </row>
    <row r="3713" spans="1:12" x14ac:dyDescent="0.25">
      <c r="A3713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677</v>
      </c>
      <c r="I3713" t="s">
        <v>686</v>
      </c>
      <c r="J3713" t="s">
        <v>85996</v>
      </c>
      <c r="K3713" t="s">
        <v>85638</v>
      </c>
      <c r="L3713" t="s">
        <v>6572</v>
      </c>
    </row>
    <row r="3714" spans="1:12" x14ac:dyDescent="0.25">
      <c r="A37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671</v>
      </c>
      <c r="I3714" t="s">
        <v>672</v>
      </c>
      <c r="J3714" t="s">
        <v>85376</v>
      </c>
      <c r="K3714" t="s">
        <v>85453</v>
      </c>
      <c r="L3714" t="s">
        <v>33984</v>
      </c>
    </row>
    <row r="3715" spans="1:12" x14ac:dyDescent="0.25">
      <c r="A3715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252</v>
      </c>
      <c r="I3715" t="s">
        <v>663</v>
      </c>
      <c r="J3715" t="s">
        <v>85429</v>
      </c>
      <c r="K3715" t="s">
        <v>85391</v>
      </c>
      <c r="L3715" t="s">
        <v>10853</v>
      </c>
    </row>
    <row r="3716" spans="1:12" x14ac:dyDescent="0.25">
      <c r="A3716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77</v>
      </c>
      <c r="I3716" t="s">
        <v>686</v>
      </c>
      <c r="J3716" t="s">
        <v>85997</v>
      </c>
      <c r="K3716" t="s">
        <v>85845</v>
      </c>
      <c r="L3716" t="s">
        <v>17689</v>
      </c>
    </row>
    <row r="3717" spans="1:12" x14ac:dyDescent="0.25">
      <c r="A3717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252</v>
      </c>
      <c r="I3717" t="s">
        <v>663</v>
      </c>
      <c r="J3717" t="s">
        <v>85361</v>
      </c>
      <c r="K3717" t="s">
        <v>85292</v>
      </c>
      <c r="L3717" t="s">
        <v>86057</v>
      </c>
    </row>
    <row r="3718" spans="1:12" x14ac:dyDescent="0.25">
      <c r="A3718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65</v>
      </c>
      <c r="I3718" t="s">
        <v>678</v>
      </c>
      <c r="J3718" t="s">
        <v>85513</v>
      </c>
      <c r="K3718" t="s">
        <v>86066</v>
      </c>
      <c r="L3718" t="s">
        <v>86067</v>
      </c>
    </row>
    <row r="3719" spans="1:12" x14ac:dyDescent="0.25">
      <c r="A3719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671</v>
      </c>
      <c r="I3719" t="s">
        <v>672</v>
      </c>
      <c r="J3719" t="s">
        <v>85514</v>
      </c>
      <c r="K3719" t="s">
        <v>85472</v>
      </c>
      <c r="L3719" t="s">
        <v>10733</v>
      </c>
    </row>
    <row r="3720" spans="1:12" x14ac:dyDescent="0.25">
      <c r="A3720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671</v>
      </c>
      <c r="I3720" t="s">
        <v>748</v>
      </c>
      <c r="J3720" t="s">
        <v>85387</v>
      </c>
      <c r="K3720" t="s">
        <v>85298</v>
      </c>
      <c r="L3720" t="s">
        <v>773</v>
      </c>
    </row>
    <row r="3721" spans="1:12" x14ac:dyDescent="0.25">
      <c r="A3721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671</v>
      </c>
      <c r="I3721" t="s">
        <v>681</v>
      </c>
      <c r="J3721" t="s">
        <v>85515</v>
      </c>
      <c r="K3721" t="s">
        <v>85293</v>
      </c>
      <c r="L3721" t="s">
        <v>32457</v>
      </c>
    </row>
    <row r="3722" spans="1:12" x14ac:dyDescent="0.25">
      <c r="A3722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252</v>
      </c>
      <c r="I3722" t="s">
        <v>663</v>
      </c>
      <c r="J3722" t="s">
        <v>85512</v>
      </c>
      <c r="K3722" t="s">
        <v>85580</v>
      </c>
      <c r="L3722" t="s">
        <v>22284</v>
      </c>
    </row>
    <row r="3723" spans="1:12" x14ac:dyDescent="0.25">
      <c r="A3723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671</v>
      </c>
      <c r="I3723" t="s">
        <v>689</v>
      </c>
      <c r="J3723" t="s">
        <v>85387</v>
      </c>
      <c r="K3723" t="s">
        <v>85292</v>
      </c>
      <c r="L3723" t="s">
        <v>18006</v>
      </c>
    </row>
    <row r="3724" spans="1:12" x14ac:dyDescent="0.25">
      <c r="A372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671</v>
      </c>
      <c r="I3724" t="s">
        <v>689</v>
      </c>
      <c r="J3724" t="s">
        <v>85713</v>
      </c>
      <c r="K3724" t="s">
        <v>85477</v>
      </c>
      <c r="L3724" t="s">
        <v>6655</v>
      </c>
    </row>
    <row r="3725" spans="1:12" x14ac:dyDescent="0.25">
      <c r="A3725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252</v>
      </c>
      <c r="I3725" t="s">
        <v>663</v>
      </c>
      <c r="J3725" t="s">
        <v>85417</v>
      </c>
      <c r="K3725" t="s">
        <v>276</v>
      </c>
      <c r="L3725" t="s">
        <v>277</v>
      </c>
    </row>
    <row r="3726" spans="1:12" x14ac:dyDescent="0.25">
      <c r="A3726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252</v>
      </c>
      <c r="I3726" t="s">
        <v>663</v>
      </c>
      <c r="J3726" t="s">
        <v>85417</v>
      </c>
      <c r="K3726" t="s">
        <v>85294</v>
      </c>
      <c r="L3726" t="s">
        <v>2126</v>
      </c>
    </row>
    <row r="3727" spans="1:12" x14ac:dyDescent="0.25">
      <c r="A3727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1</v>
      </c>
      <c r="I3727" t="s">
        <v>755</v>
      </c>
      <c r="J3727" t="s">
        <v>85714</v>
      </c>
      <c r="K3727" t="s">
        <v>85745</v>
      </c>
      <c r="L3727" t="s">
        <v>6276</v>
      </c>
    </row>
    <row r="3728" spans="1:12" x14ac:dyDescent="0.25">
      <c r="A3728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252</v>
      </c>
      <c r="I3728" t="s">
        <v>663</v>
      </c>
      <c r="J3728" t="s">
        <v>85356</v>
      </c>
      <c r="K3728" t="s">
        <v>276</v>
      </c>
      <c r="L3728" t="s">
        <v>277</v>
      </c>
    </row>
    <row r="3729" spans="1:12" x14ac:dyDescent="0.25">
      <c r="A3729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77</v>
      </c>
      <c r="I3729" t="s">
        <v>2238</v>
      </c>
      <c r="J3729" t="s">
        <v>85999</v>
      </c>
      <c r="K3729" t="s">
        <v>85799</v>
      </c>
      <c r="L3729" t="s">
        <v>25870</v>
      </c>
    </row>
    <row r="3730" spans="1:12" x14ac:dyDescent="0.25">
      <c r="A3730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671</v>
      </c>
      <c r="I3730" t="s">
        <v>748</v>
      </c>
      <c r="J3730" t="s">
        <v>85715</v>
      </c>
      <c r="K3730" t="s">
        <v>86068</v>
      </c>
      <c r="L3730" t="s">
        <v>5928</v>
      </c>
    </row>
    <row r="3731" spans="1:12" x14ac:dyDescent="0.25">
      <c r="A3731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669</v>
      </c>
      <c r="I3731" t="s">
        <v>1182</v>
      </c>
      <c r="J3731" t="s">
        <v>85347</v>
      </c>
      <c r="K3731" t="s">
        <v>85631</v>
      </c>
      <c r="L3731" t="s">
        <v>83304</v>
      </c>
    </row>
    <row r="3732" spans="1:12" x14ac:dyDescent="0.25">
      <c r="A3732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677</v>
      </c>
      <c r="I3732" t="s">
        <v>686</v>
      </c>
      <c r="J3732" t="s">
        <v>85702</v>
      </c>
      <c r="K3732" t="s">
        <v>85726</v>
      </c>
      <c r="L3732" t="s">
        <v>30900</v>
      </c>
    </row>
    <row r="3733" spans="1:12" x14ac:dyDescent="0.25">
      <c r="A3733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71</v>
      </c>
      <c r="I3733" t="s">
        <v>748</v>
      </c>
      <c r="J3733" t="s">
        <v>85383</v>
      </c>
      <c r="K3733" t="s">
        <v>85598</v>
      </c>
      <c r="L3733" t="s">
        <v>5847</v>
      </c>
    </row>
    <row r="3734" spans="1:12" x14ac:dyDescent="0.25">
      <c r="A373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669</v>
      </c>
      <c r="I3734" t="s">
        <v>2297</v>
      </c>
      <c r="J3734" t="s">
        <v>85351</v>
      </c>
      <c r="K3734" t="s">
        <v>86001</v>
      </c>
      <c r="L3734" t="s">
        <v>6170</v>
      </c>
    </row>
    <row r="3735" spans="1:12" x14ac:dyDescent="0.25">
      <c r="A3735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252</v>
      </c>
      <c r="I3735" t="s">
        <v>663</v>
      </c>
      <c r="J3735" t="s">
        <v>85717</v>
      </c>
      <c r="K3735" t="s">
        <v>85293</v>
      </c>
      <c r="L3735" t="s">
        <v>86069</v>
      </c>
    </row>
    <row r="3736" spans="1:12" x14ac:dyDescent="0.25">
      <c r="A3736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71</v>
      </c>
      <c r="I3736" t="s">
        <v>672</v>
      </c>
      <c r="J3736" t="s">
        <v>85311</v>
      </c>
      <c r="K3736" t="s">
        <v>85463</v>
      </c>
      <c r="L3736" t="s">
        <v>31432</v>
      </c>
    </row>
    <row r="3737" spans="1:12" x14ac:dyDescent="0.25">
      <c r="A3737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671</v>
      </c>
      <c r="I3737" t="s">
        <v>689</v>
      </c>
      <c r="J3737" t="s">
        <v>85315</v>
      </c>
      <c r="K3737" t="s">
        <v>85628</v>
      </c>
      <c r="L3737" t="s">
        <v>7376</v>
      </c>
    </row>
    <row r="3738" spans="1:12" x14ac:dyDescent="0.25">
      <c r="A3738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671</v>
      </c>
      <c r="I3738" t="s">
        <v>681</v>
      </c>
      <c r="J3738" t="s">
        <v>85432</v>
      </c>
      <c r="K3738" t="s">
        <v>85598</v>
      </c>
      <c r="L3738" t="s">
        <v>9843</v>
      </c>
    </row>
    <row r="3739" spans="1:12" x14ac:dyDescent="0.25">
      <c r="A3739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1</v>
      </c>
      <c r="I3739" t="s">
        <v>748</v>
      </c>
      <c r="J3739" t="s">
        <v>85398</v>
      </c>
      <c r="K3739" t="s">
        <v>85442</v>
      </c>
      <c r="L3739" t="s">
        <v>14899</v>
      </c>
    </row>
    <row r="3740" spans="1:12" x14ac:dyDescent="0.25">
      <c r="A3740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252</v>
      </c>
      <c r="I3740" t="s">
        <v>663</v>
      </c>
      <c r="J3740" t="s">
        <v>85318</v>
      </c>
      <c r="K3740" t="s">
        <v>86001</v>
      </c>
      <c r="L3740" t="s">
        <v>37041</v>
      </c>
    </row>
    <row r="3741" spans="1:12" x14ac:dyDescent="0.25">
      <c r="A3741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671</v>
      </c>
      <c r="I3741" t="s">
        <v>689</v>
      </c>
      <c r="J3741" t="s">
        <v>85343</v>
      </c>
      <c r="K3741" t="s">
        <v>85349</v>
      </c>
      <c r="L3741" t="s">
        <v>4217</v>
      </c>
    </row>
    <row r="3742" spans="1:12" x14ac:dyDescent="0.25">
      <c r="A3742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677</v>
      </c>
      <c r="I3742" t="s">
        <v>686</v>
      </c>
      <c r="J3742" t="s">
        <v>85702</v>
      </c>
      <c r="K3742" t="s">
        <v>85666</v>
      </c>
      <c r="L3742" t="s">
        <v>23542</v>
      </c>
    </row>
    <row r="3743" spans="1:12" x14ac:dyDescent="0.25">
      <c r="A3743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671</v>
      </c>
      <c r="I3743" t="s">
        <v>672</v>
      </c>
      <c r="J3743" t="s">
        <v>85670</v>
      </c>
      <c r="K3743" t="s">
        <v>85642</v>
      </c>
      <c r="L3743" t="s">
        <v>6516</v>
      </c>
    </row>
    <row r="3744" spans="1:12" x14ac:dyDescent="0.25">
      <c r="A374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671</v>
      </c>
      <c r="I3744" t="s">
        <v>689</v>
      </c>
      <c r="J3744" t="s">
        <v>85315</v>
      </c>
      <c r="K3744" t="s">
        <v>86070</v>
      </c>
      <c r="L3744" t="s">
        <v>29825</v>
      </c>
    </row>
    <row r="3745" spans="1:12" x14ac:dyDescent="0.25">
      <c r="A3745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252</v>
      </c>
      <c r="I3745" t="s">
        <v>663</v>
      </c>
      <c r="J3745" t="s">
        <v>85312</v>
      </c>
      <c r="K3745" t="s">
        <v>85303</v>
      </c>
      <c r="L3745" t="s">
        <v>25753</v>
      </c>
    </row>
    <row r="3746" spans="1:12" x14ac:dyDescent="0.25">
      <c r="A3746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671</v>
      </c>
      <c r="I3746" t="s">
        <v>672</v>
      </c>
      <c r="J3746" t="s">
        <v>85311</v>
      </c>
      <c r="K3746" t="s">
        <v>85584</v>
      </c>
      <c r="L3746" t="s">
        <v>12972</v>
      </c>
    </row>
    <row r="3747" spans="1:12" x14ac:dyDescent="0.25">
      <c r="A3747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671</v>
      </c>
      <c r="I3747" t="s">
        <v>672</v>
      </c>
      <c r="J3747" t="s">
        <v>85343</v>
      </c>
      <c r="K3747" t="s">
        <v>85584</v>
      </c>
      <c r="L3747" t="s">
        <v>6597</v>
      </c>
    </row>
    <row r="3748" spans="1:12" x14ac:dyDescent="0.25">
      <c r="A3748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677</v>
      </c>
      <c r="I3748" t="s">
        <v>681</v>
      </c>
      <c r="J3748" t="s">
        <v>85396</v>
      </c>
      <c r="K3748" t="s">
        <v>86065</v>
      </c>
      <c r="L3748" t="s">
        <v>11693</v>
      </c>
    </row>
    <row r="3749" spans="1:12" x14ac:dyDescent="0.25">
      <c r="A3749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671</v>
      </c>
      <c r="I3749" t="s">
        <v>681</v>
      </c>
      <c r="J3749" t="s">
        <v>85327</v>
      </c>
      <c r="K3749" t="s">
        <v>85297</v>
      </c>
      <c r="L3749" t="s">
        <v>12112</v>
      </c>
    </row>
    <row r="3750" spans="1:12" x14ac:dyDescent="0.25">
      <c r="A3750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677</v>
      </c>
      <c r="I3750" t="s">
        <v>678</v>
      </c>
      <c r="J3750" t="s">
        <v>85380</v>
      </c>
      <c r="K3750" t="s">
        <v>85818</v>
      </c>
      <c r="L3750" t="s">
        <v>21856</v>
      </c>
    </row>
    <row r="3751" spans="1:12" x14ac:dyDescent="0.25">
      <c r="A3751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7</v>
      </c>
      <c r="I3751" t="s">
        <v>681</v>
      </c>
      <c r="J3751" t="s">
        <v>85433</v>
      </c>
      <c r="K3751" t="s">
        <v>85927</v>
      </c>
      <c r="L3751" t="s">
        <v>14822</v>
      </c>
    </row>
    <row r="3752" spans="1:12" x14ac:dyDescent="0.25">
      <c r="A3752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677</v>
      </c>
      <c r="I3752" t="s">
        <v>678</v>
      </c>
      <c r="J3752" t="s">
        <v>85347</v>
      </c>
      <c r="K3752" t="s">
        <v>86071</v>
      </c>
      <c r="L3752" t="s">
        <v>18341</v>
      </c>
    </row>
    <row r="3753" spans="1:12" x14ac:dyDescent="0.25">
      <c r="A3753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1</v>
      </c>
      <c r="I3753" t="s">
        <v>681</v>
      </c>
      <c r="J3753" t="s">
        <v>85329</v>
      </c>
      <c r="K3753" t="s">
        <v>85880</v>
      </c>
      <c r="L3753" t="s">
        <v>11571</v>
      </c>
    </row>
    <row r="3754" spans="1:12" x14ac:dyDescent="0.25">
      <c r="A375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677</v>
      </c>
      <c r="I3754" t="s">
        <v>681</v>
      </c>
      <c r="J3754" t="s">
        <v>85326</v>
      </c>
      <c r="K3754" t="s">
        <v>80793</v>
      </c>
      <c r="L3754" t="s">
        <v>4261</v>
      </c>
    </row>
    <row r="3755" spans="1:12" x14ac:dyDescent="0.25">
      <c r="A3755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671</v>
      </c>
      <c r="I3755" t="s">
        <v>672</v>
      </c>
      <c r="J3755" t="s">
        <v>85334</v>
      </c>
      <c r="K3755" t="s">
        <v>86065</v>
      </c>
      <c r="L3755" t="s">
        <v>9284</v>
      </c>
    </row>
    <row r="3756" spans="1:12" x14ac:dyDescent="0.25">
      <c r="A3756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671</v>
      </c>
      <c r="I3756" t="s">
        <v>689</v>
      </c>
      <c r="J3756" t="s">
        <v>86072</v>
      </c>
      <c r="K3756" t="s">
        <v>85466</v>
      </c>
      <c r="L3756" t="s">
        <v>14866</v>
      </c>
    </row>
    <row r="3757" spans="1:12" x14ac:dyDescent="0.25">
      <c r="A3757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677</v>
      </c>
      <c r="I3757" t="s">
        <v>678</v>
      </c>
      <c r="J3757" t="s">
        <v>85435</v>
      </c>
      <c r="K3757" t="s">
        <v>85635</v>
      </c>
      <c r="L3757" t="s">
        <v>62044</v>
      </c>
    </row>
    <row r="3758" spans="1:12" x14ac:dyDescent="0.25">
      <c r="A3758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677</v>
      </c>
      <c r="I3758" t="s">
        <v>2238</v>
      </c>
      <c r="J3758" t="s">
        <v>86005</v>
      </c>
      <c r="K3758" t="s">
        <v>85764</v>
      </c>
      <c r="L3758" t="s">
        <v>20814</v>
      </c>
    </row>
    <row r="3759" spans="1:12" x14ac:dyDescent="0.25">
      <c r="A3759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1</v>
      </c>
      <c r="I3759" t="s">
        <v>672</v>
      </c>
      <c r="J3759" t="s">
        <v>85682</v>
      </c>
      <c r="K3759" t="s">
        <v>85864</v>
      </c>
      <c r="L3759" t="s">
        <v>9959</v>
      </c>
    </row>
    <row r="3760" spans="1:12" x14ac:dyDescent="0.25">
      <c r="A3760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669</v>
      </c>
      <c r="H3760" t="s">
        <v>252</v>
      </c>
      <c r="I3760" t="s">
        <v>663</v>
      </c>
      <c r="J3760" t="s">
        <v>85437</v>
      </c>
      <c r="K3760" t="s">
        <v>85290</v>
      </c>
      <c r="L3760" t="s">
        <v>32559</v>
      </c>
    </row>
    <row r="3761" spans="1:12" x14ac:dyDescent="0.25">
      <c r="A3761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669</v>
      </c>
      <c r="H3761" t="s">
        <v>252</v>
      </c>
      <c r="I3761" t="s">
        <v>663</v>
      </c>
      <c r="J3761" t="s">
        <v>85438</v>
      </c>
      <c r="K3761" t="s">
        <v>276</v>
      </c>
      <c r="L3761" t="s">
        <v>277</v>
      </c>
    </row>
    <row r="3762" spans="1:12" x14ac:dyDescent="0.25">
      <c r="A3762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669</v>
      </c>
      <c r="H3762" t="s">
        <v>252</v>
      </c>
      <c r="I3762" t="s">
        <v>663</v>
      </c>
      <c r="J3762" t="s">
        <v>78028</v>
      </c>
      <c r="K3762" t="s">
        <v>276</v>
      </c>
      <c r="L3762" t="s">
        <v>277</v>
      </c>
    </row>
    <row r="3763" spans="1:12" x14ac:dyDescent="0.25">
      <c r="A3763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685</v>
      </c>
      <c r="H3763" t="s">
        <v>252</v>
      </c>
      <c r="I3763" t="s">
        <v>663</v>
      </c>
      <c r="J3763" t="s">
        <v>85719</v>
      </c>
      <c r="K3763" t="s">
        <v>276</v>
      </c>
      <c r="L3763" t="s">
        <v>277</v>
      </c>
    </row>
    <row r="3764" spans="1:12" x14ac:dyDescent="0.25">
      <c r="A376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677</v>
      </c>
      <c r="H3764" t="s">
        <v>252</v>
      </c>
      <c r="I3764" t="s">
        <v>663</v>
      </c>
      <c r="J3764" t="s">
        <v>85720</v>
      </c>
      <c r="K3764" t="s">
        <v>276</v>
      </c>
      <c r="L3764" t="s">
        <v>277</v>
      </c>
    </row>
    <row r="3765" spans="1:12" x14ac:dyDescent="0.25">
      <c r="A3765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677</v>
      </c>
      <c r="H3765" t="s">
        <v>252</v>
      </c>
      <c r="I3765" t="s">
        <v>663</v>
      </c>
      <c r="J3765" t="s">
        <v>86006</v>
      </c>
      <c r="K3765" t="s">
        <v>276</v>
      </c>
      <c r="L3765" t="s">
        <v>277</v>
      </c>
    </row>
    <row r="3766" spans="1:12" x14ac:dyDescent="0.25">
      <c r="A3766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677</v>
      </c>
      <c r="H3766" t="s">
        <v>252</v>
      </c>
      <c r="I3766" t="s">
        <v>663</v>
      </c>
      <c r="J3766" t="s">
        <v>85720</v>
      </c>
      <c r="K3766" t="s">
        <v>276</v>
      </c>
      <c r="L3766" t="s">
        <v>277</v>
      </c>
    </row>
    <row r="3767" spans="1:12" x14ac:dyDescent="0.25">
      <c r="A3767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669</v>
      </c>
      <c r="H3767" t="s">
        <v>252</v>
      </c>
      <c r="I3767" t="s">
        <v>663</v>
      </c>
      <c r="J3767" t="s">
        <v>86006</v>
      </c>
      <c r="K3767" t="s">
        <v>276</v>
      </c>
      <c r="L3767" t="s">
        <v>277</v>
      </c>
    </row>
    <row r="3768" spans="1:12" x14ac:dyDescent="0.25">
      <c r="A3768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671</v>
      </c>
      <c r="H3768" t="s">
        <v>252</v>
      </c>
      <c r="I3768" t="s">
        <v>663</v>
      </c>
      <c r="J3768" t="s">
        <v>86007</v>
      </c>
      <c r="K3768" t="s">
        <v>276</v>
      </c>
      <c r="L3768" t="s">
        <v>277</v>
      </c>
    </row>
    <row r="3769" spans="1:12" x14ac:dyDescent="0.25">
      <c r="A3769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t="s">
        <v>276</v>
      </c>
      <c r="K3769" t="s">
        <v>276</v>
      </c>
      <c r="L3769" t="s">
        <v>277</v>
      </c>
    </row>
    <row r="3770" spans="1:12" x14ac:dyDescent="0.25">
      <c r="A3770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677</v>
      </c>
      <c r="H3770" t="s">
        <v>252</v>
      </c>
      <c r="I3770" t="s">
        <v>663</v>
      </c>
      <c r="J3770" t="s">
        <v>85721</v>
      </c>
      <c r="K3770" t="s">
        <v>276</v>
      </c>
      <c r="L3770" t="s">
        <v>277</v>
      </c>
    </row>
    <row r="3771" spans="1:12" x14ac:dyDescent="0.25">
      <c r="A3771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677</v>
      </c>
      <c r="H3771" t="s">
        <v>252</v>
      </c>
      <c r="I3771" t="s">
        <v>663</v>
      </c>
      <c r="J3771" t="s">
        <v>85721</v>
      </c>
      <c r="K3771" t="s">
        <v>276</v>
      </c>
      <c r="L3771" t="s">
        <v>277</v>
      </c>
    </row>
    <row r="3772" spans="1:12" x14ac:dyDescent="0.25">
      <c r="A3772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671</v>
      </c>
      <c r="H3772" t="s">
        <v>252</v>
      </c>
      <c r="I3772" t="s">
        <v>663</v>
      </c>
      <c r="J3772" t="s">
        <v>86007</v>
      </c>
      <c r="K3772" t="s">
        <v>276</v>
      </c>
      <c r="L3772" t="s">
        <v>277</v>
      </c>
    </row>
    <row r="3773" spans="1:12" x14ac:dyDescent="0.25">
      <c r="A3773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252</v>
      </c>
      <c r="I3773" t="s">
        <v>663</v>
      </c>
      <c r="J3773" t="s">
        <v>85411</v>
      </c>
      <c r="K3773" t="s">
        <v>85625</v>
      </c>
      <c r="L3773" t="s">
        <v>24630</v>
      </c>
    </row>
    <row r="3774" spans="1:12" x14ac:dyDescent="0.25">
      <c r="A377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77</v>
      </c>
      <c r="I3774" t="s">
        <v>681</v>
      </c>
      <c r="J3774" t="s">
        <v>85930</v>
      </c>
      <c r="K3774" t="s">
        <v>85737</v>
      </c>
      <c r="L3774" t="s">
        <v>3710</v>
      </c>
    </row>
    <row r="3775" spans="1:12" x14ac:dyDescent="0.25">
      <c r="A3775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252</v>
      </c>
      <c r="I3775" t="s">
        <v>663</v>
      </c>
      <c r="J3775" t="s">
        <v>85308</v>
      </c>
      <c r="K3775" t="s">
        <v>85627</v>
      </c>
      <c r="L3775" t="s">
        <v>86073</v>
      </c>
    </row>
    <row r="3776" spans="1:12" x14ac:dyDescent="0.25">
      <c r="A3776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671</v>
      </c>
      <c r="I3776" t="s">
        <v>755</v>
      </c>
      <c r="J3776" t="s">
        <v>85467</v>
      </c>
      <c r="K3776" t="s">
        <v>85572</v>
      </c>
      <c r="L3776" t="s">
        <v>9295</v>
      </c>
    </row>
    <row r="3777" spans="1:12" x14ac:dyDescent="0.25">
      <c r="A3777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71</v>
      </c>
      <c r="I3777" t="s">
        <v>689</v>
      </c>
      <c r="J3777" t="s">
        <v>85468</v>
      </c>
      <c r="K3777" t="s">
        <v>85451</v>
      </c>
      <c r="L3777" t="s">
        <v>4311</v>
      </c>
    </row>
    <row r="3778" spans="1:12" x14ac:dyDescent="0.25">
      <c r="A3778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252</v>
      </c>
      <c r="I3778" t="s">
        <v>663</v>
      </c>
      <c r="J3778" t="s">
        <v>85310</v>
      </c>
      <c r="K3778" t="s">
        <v>85741</v>
      </c>
      <c r="L3778" t="s">
        <v>14191</v>
      </c>
    </row>
    <row r="3779" spans="1:12" x14ac:dyDescent="0.25">
      <c r="A3779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77</v>
      </c>
      <c r="I3779" t="s">
        <v>686</v>
      </c>
      <c r="J3779" t="s">
        <v>85931</v>
      </c>
      <c r="K3779" t="s">
        <v>85562</v>
      </c>
      <c r="L3779" t="s">
        <v>4589</v>
      </c>
    </row>
    <row r="3780" spans="1:12" x14ac:dyDescent="0.25">
      <c r="A3780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7</v>
      </c>
      <c r="I3780" t="s">
        <v>745</v>
      </c>
      <c r="J3780" t="s">
        <v>85312</v>
      </c>
      <c r="K3780" t="s">
        <v>86074</v>
      </c>
      <c r="L3780" t="s">
        <v>86075</v>
      </c>
    </row>
    <row r="3781" spans="1:12" x14ac:dyDescent="0.25">
      <c r="A3781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669</v>
      </c>
      <c r="I3781" t="s">
        <v>2297</v>
      </c>
      <c r="J3781" t="s">
        <v>85646</v>
      </c>
      <c r="K3781" t="s">
        <v>86010</v>
      </c>
      <c r="L3781" t="s">
        <v>10347</v>
      </c>
    </row>
    <row r="3782" spans="1:12" x14ac:dyDescent="0.25">
      <c r="A3782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7</v>
      </c>
      <c r="I3782" t="s">
        <v>681</v>
      </c>
      <c r="J3782" t="s">
        <v>85648</v>
      </c>
      <c r="K3782" t="s">
        <v>86011</v>
      </c>
      <c r="L3782" t="s">
        <v>22129</v>
      </c>
    </row>
    <row r="3783" spans="1:12" x14ac:dyDescent="0.25">
      <c r="A3783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252</v>
      </c>
      <c r="I3783" t="s">
        <v>663</v>
      </c>
      <c r="J3783" t="s">
        <v>85313</v>
      </c>
      <c r="K3783" t="s">
        <v>85298</v>
      </c>
      <c r="L3783" t="s">
        <v>9745</v>
      </c>
    </row>
    <row r="3784" spans="1:12" x14ac:dyDescent="0.25">
      <c r="A378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71</v>
      </c>
      <c r="I3784" t="s">
        <v>689</v>
      </c>
      <c r="J3784" t="s">
        <v>85470</v>
      </c>
      <c r="K3784" t="s">
        <v>86070</v>
      </c>
      <c r="L3784" t="s">
        <v>14146</v>
      </c>
    </row>
    <row r="3785" spans="1:12" x14ac:dyDescent="0.25">
      <c r="A3785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69</v>
      </c>
      <c r="I3785" t="s">
        <v>2297</v>
      </c>
      <c r="J3785" t="s">
        <v>85932</v>
      </c>
      <c r="K3785" t="s">
        <v>86013</v>
      </c>
      <c r="L3785" t="s">
        <v>36760</v>
      </c>
    </row>
    <row r="3786" spans="1:12" x14ac:dyDescent="0.25">
      <c r="A3786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677</v>
      </c>
      <c r="I3786" t="s">
        <v>678</v>
      </c>
      <c r="J3786" t="s">
        <v>85933</v>
      </c>
      <c r="K3786" t="s">
        <v>86076</v>
      </c>
      <c r="L3786" t="s">
        <v>12888</v>
      </c>
    </row>
    <row r="3787" spans="1:12" x14ac:dyDescent="0.25">
      <c r="A3787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252</v>
      </c>
      <c r="I3787" t="s">
        <v>663</v>
      </c>
      <c r="J3787" t="s">
        <v>85316</v>
      </c>
      <c r="K3787" t="s">
        <v>85521</v>
      </c>
      <c r="L3787" t="s">
        <v>1037</v>
      </c>
    </row>
    <row r="3788" spans="1:12" x14ac:dyDescent="0.25">
      <c r="A3788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252</v>
      </c>
      <c r="I3788" t="s">
        <v>663</v>
      </c>
      <c r="J3788" t="s">
        <v>85317</v>
      </c>
      <c r="K3788" t="s">
        <v>85293</v>
      </c>
      <c r="L3788" t="s">
        <v>6479</v>
      </c>
    </row>
    <row r="3789" spans="1:12" x14ac:dyDescent="0.25">
      <c r="A3789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671</v>
      </c>
      <c r="I3789" t="s">
        <v>748</v>
      </c>
      <c r="J3789" t="s">
        <v>85650</v>
      </c>
      <c r="K3789" t="s">
        <v>86077</v>
      </c>
      <c r="L3789" t="s">
        <v>1940</v>
      </c>
    </row>
    <row r="3790" spans="1:12" x14ac:dyDescent="0.25">
      <c r="A3790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252</v>
      </c>
      <c r="I3790" t="s">
        <v>663</v>
      </c>
      <c r="J3790" t="s">
        <v>85319</v>
      </c>
      <c r="K3790" t="s">
        <v>85725</v>
      </c>
      <c r="L3790" t="s">
        <v>34112</v>
      </c>
    </row>
    <row r="3791" spans="1:12" x14ac:dyDescent="0.25">
      <c r="A3791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69</v>
      </c>
      <c r="I3791" t="s">
        <v>2297</v>
      </c>
      <c r="J3791" t="s">
        <v>85320</v>
      </c>
      <c r="K3791" t="s">
        <v>86078</v>
      </c>
      <c r="L3791" t="s">
        <v>16404</v>
      </c>
    </row>
    <row r="3792" spans="1:12" x14ac:dyDescent="0.25">
      <c r="A3792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69</v>
      </c>
      <c r="I3792" t="s">
        <v>1182</v>
      </c>
      <c r="J3792" t="s">
        <v>85320</v>
      </c>
      <c r="K3792" t="s">
        <v>85934</v>
      </c>
      <c r="L3792" t="s">
        <v>75595</v>
      </c>
    </row>
    <row r="3793" spans="1:12" x14ac:dyDescent="0.25">
      <c r="A3793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677</v>
      </c>
      <c r="I3793" t="s">
        <v>681</v>
      </c>
      <c r="J3793" t="s">
        <v>85936</v>
      </c>
      <c r="K3793" t="s">
        <v>85888</v>
      </c>
      <c r="L3793" t="s">
        <v>5599</v>
      </c>
    </row>
    <row r="3794" spans="1:12" x14ac:dyDescent="0.25">
      <c r="A379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252</v>
      </c>
      <c r="I3794" t="s">
        <v>663</v>
      </c>
      <c r="J3794" t="s">
        <v>85322</v>
      </c>
      <c r="K3794" t="s">
        <v>276</v>
      </c>
      <c r="L3794" t="s">
        <v>277</v>
      </c>
    </row>
    <row r="3795" spans="1:12" x14ac:dyDescent="0.25">
      <c r="A3795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252</v>
      </c>
      <c r="I3795" t="s">
        <v>663</v>
      </c>
      <c r="J3795" t="s">
        <v>85323</v>
      </c>
      <c r="K3795" t="s">
        <v>85451</v>
      </c>
      <c r="L3795" t="s">
        <v>3572</v>
      </c>
    </row>
    <row r="3796" spans="1:12" x14ac:dyDescent="0.25">
      <c r="A3796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671</v>
      </c>
      <c r="I3796" t="s">
        <v>681</v>
      </c>
      <c r="J3796" t="s">
        <v>85489</v>
      </c>
      <c r="K3796" t="s">
        <v>85524</v>
      </c>
      <c r="L3796" t="s">
        <v>41825</v>
      </c>
    </row>
    <row r="3797" spans="1:12" x14ac:dyDescent="0.25">
      <c r="A3797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671</v>
      </c>
      <c r="I3797" t="s">
        <v>681</v>
      </c>
      <c r="J3797" t="s">
        <v>85325</v>
      </c>
      <c r="K3797" t="s">
        <v>85730</v>
      </c>
      <c r="L3797" t="s">
        <v>19551</v>
      </c>
    </row>
    <row r="3798" spans="1:12" x14ac:dyDescent="0.25">
      <c r="A3798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7</v>
      </c>
      <c r="I3798" t="s">
        <v>686</v>
      </c>
      <c r="J3798" t="s">
        <v>85655</v>
      </c>
      <c r="K3798" t="s">
        <v>85889</v>
      </c>
      <c r="L3798" t="s">
        <v>20065</v>
      </c>
    </row>
    <row r="3799" spans="1:12" x14ac:dyDescent="0.25">
      <c r="A3799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7</v>
      </c>
      <c r="I3799" t="s">
        <v>681</v>
      </c>
      <c r="J3799" t="s">
        <v>85327</v>
      </c>
      <c r="K3799" t="s">
        <v>85737</v>
      </c>
      <c r="L3799" t="s">
        <v>15900</v>
      </c>
    </row>
    <row r="3800" spans="1:12" x14ac:dyDescent="0.25">
      <c r="A3800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252</v>
      </c>
      <c r="I3800" t="s">
        <v>663</v>
      </c>
      <c r="J3800" t="s">
        <v>85328</v>
      </c>
      <c r="K3800" t="s">
        <v>85521</v>
      </c>
      <c r="L3800" t="s">
        <v>24068</v>
      </c>
    </row>
    <row r="3801" spans="1:12" x14ac:dyDescent="0.25">
      <c r="A3801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252</v>
      </c>
      <c r="I3801" t="s">
        <v>663</v>
      </c>
      <c r="J3801" t="s">
        <v>85329</v>
      </c>
      <c r="K3801" t="s">
        <v>85521</v>
      </c>
      <c r="L3801" t="s">
        <v>13094</v>
      </c>
    </row>
    <row r="3802" spans="1:12" x14ac:dyDescent="0.25">
      <c r="A3802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669</v>
      </c>
      <c r="H3802" t="s">
        <v>677</v>
      </c>
      <c r="I3802" t="s">
        <v>678</v>
      </c>
      <c r="J3802" t="s">
        <v>85330</v>
      </c>
      <c r="K3802" t="s">
        <v>85945</v>
      </c>
      <c r="L3802" t="s">
        <v>33451</v>
      </c>
    </row>
    <row r="3803" spans="1:12" x14ac:dyDescent="0.25">
      <c r="A3803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671</v>
      </c>
      <c r="I3803" t="s">
        <v>672</v>
      </c>
      <c r="J3803" t="s">
        <v>85334</v>
      </c>
      <c r="K3803" t="s">
        <v>85727</v>
      </c>
      <c r="L3803" t="s">
        <v>25172</v>
      </c>
    </row>
    <row r="3804" spans="1:12" x14ac:dyDescent="0.25">
      <c r="A380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677</v>
      </c>
      <c r="I3804" t="s">
        <v>678</v>
      </c>
      <c r="J3804" t="s">
        <v>85334</v>
      </c>
      <c r="K3804" t="s">
        <v>86016</v>
      </c>
      <c r="L3804" t="s">
        <v>17373</v>
      </c>
    </row>
    <row r="3805" spans="1:12" x14ac:dyDescent="0.25">
      <c r="A3805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669</v>
      </c>
      <c r="H3805" t="s">
        <v>669</v>
      </c>
      <c r="I3805" t="s">
        <v>745</v>
      </c>
      <c r="J3805" t="s">
        <v>85327</v>
      </c>
      <c r="K3805" t="s">
        <v>85828</v>
      </c>
      <c r="L3805" t="s">
        <v>4878</v>
      </c>
    </row>
    <row r="3806" spans="1:12" x14ac:dyDescent="0.25">
      <c r="A3806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671</v>
      </c>
      <c r="H3806" t="s">
        <v>671</v>
      </c>
      <c r="I3806" t="s">
        <v>745</v>
      </c>
      <c r="J3806" t="s">
        <v>85337</v>
      </c>
      <c r="K3806" t="s">
        <v>85298</v>
      </c>
      <c r="L3806" t="s">
        <v>31325</v>
      </c>
    </row>
    <row r="3807" spans="1:12" x14ac:dyDescent="0.25">
      <c r="A3807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7</v>
      </c>
      <c r="I3807" t="s">
        <v>745</v>
      </c>
      <c r="J3807" t="s">
        <v>85338</v>
      </c>
      <c r="K3807" t="s">
        <v>85628</v>
      </c>
      <c r="L3807" t="s">
        <v>86079</v>
      </c>
    </row>
    <row r="3808" spans="1:12" x14ac:dyDescent="0.25">
      <c r="A3808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7</v>
      </c>
      <c r="I3808" t="s">
        <v>681</v>
      </c>
      <c r="J3808" t="s">
        <v>85340</v>
      </c>
      <c r="K3808" t="s">
        <v>85405</v>
      </c>
      <c r="L3808" t="s">
        <v>11521</v>
      </c>
    </row>
    <row r="3809" spans="1:12" x14ac:dyDescent="0.25">
      <c r="A3809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669</v>
      </c>
      <c r="I3809" t="s">
        <v>1182</v>
      </c>
      <c r="J3809" t="s">
        <v>85659</v>
      </c>
      <c r="K3809" t="s">
        <v>85631</v>
      </c>
      <c r="L3809" t="s">
        <v>33544</v>
      </c>
    </row>
    <row r="3810" spans="1:12" x14ac:dyDescent="0.25">
      <c r="A3810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677</v>
      </c>
      <c r="I3810" t="s">
        <v>678</v>
      </c>
      <c r="J3810" t="s">
        <v>85342</v>
      </c>
      <c r="K3810" t="s">
        <v>86019</v>
      </c>
      <c r="L3810" t="s">
        <v>21479</v>
      </c>
    </row>
    <row r="3811" spans="1:12" x14ac:dyDescent="0.25">
      <c r="A3811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671</v>
      </c>
      <c r="I3811" t="s">
        <v>689</v>
      </c>
      <c r="J3811" t="s">
        <v>85340</v>
      </c>
      <c r="K3811" t="s">
        <v>85752</v>
      </c>
      <c r="L3811" t="s">
        <v>19826</v>
      </c>
    </row>
    <row r="3812" spans="1:12" x14ac:dyDescent="0.25">
      <c r="A3812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252</v>
      </c>
      <c r="I3812" t="s">
        <v>663</v>
      </c>
      <c r="J3812" t="s">
        <v>85661</v>
      </c>
      <c r="K3812" t="s">
        <v>85296</v>
      </c>
      <c r="L3812" t="s">
        <v>14341</v>
      </c>
    </row>
    <row r="3813" spans="1:12" x14ac:dyDescent="0.25">
      <c r="A3813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69</v>
      </c>
      <c r="I3813" t="s">
        <v>1182</v>
      </c>
      <c r="J3813" t="s">
        <v>85343</v>
      </c>
      <c r="K3813" t="s">
        <v>85942</v>
      </c>
      <c r="L3813" t="s">
        <v>31098</v>
      </c>
    </row>
    <row r="3814" spans="1:12" x14ac:dyDescent="0.25">
      <c r="A38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677</v>
      </c>
      <c r="I3814" t="s">
        <v>678</v>
      </c>
      <c r="J3814" t="s">
        <v>85662</v>
      </c>
      <c r="K3814" t="s">
        <v>86020</v>
      </c>
      <c r="L3814" t="s">
        <v>75184</v>
      </c>
    </row>
    <row r="3815" spans="1:12" x14ac:dyDescent="0.25">
      <c r="A3815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671</v>
      </c>
      <c r="I3815" t="s">
        <v>672</v>
      </c>
      <c r="J3815" t="s">
        <v>85343</v>
      </c>
      <c r="K3815" t="s">
        <v>85651</v>
      </c>
      <c r="L3815" t="s">
        <v>9226</v>
      </c>
    </row>
    <row r="3816" spans="1:12" x14ac:dyDescent="0.25">
      <c r="A3816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t="s">
        <v>85345</v>
      </c>
      <c r="K3816" t="s">
        <v>85292</v>
      </c>
      <c r="L3816" t="s">
        <v>22160</v>
      </c>
    </row>
    <row r="3817" spans="1:12" x14ac:dyDescent="0.25">
      <c r="A3817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1</v>
      </c>
      <c r="I3817" t="s">
        <v>748</v>
      </c>
      <c r="J3817" t="s">
        <v>85315</v>
      </c>
      <c r="K3817" t="s">
        <v>85526</v>
      </c>
      <c r="L3817" t="s">
        <v>18215</v>
      </c>
    </row>
    <row r="3818" spans="1:12" x14ac:dyDescent="0.25">
      <c r="A3818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677</v>
      </c>
      <c r="I3818" t="s">
        <v>681</v>
      </c>
      <c r="J3818" t="s">
        <v>85346</v>
      </c>
      <c r="K3818" t="s">
        <v>85444</v>
      </c>
      <c r="L3818" t="s">
        <v>4373</v>
      </c>
    </row>
    <row r="3819" spans="1:12" x14ac:dyDescent="0.25">
      <c r="A3819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252</v>
      </c>
      <c r="I3819" t="s">
        <v>663</v>
      </c>
      <c r="J3819" t="s">
        <v>85347</v>
      </c>
      <c r="K3819" t="s">
        <v>85296</v>
      </c>
      <c r="L3819" t="s">
        <v>30480</v>
      </c>
    </row>
    <row r="3820" spans="1:12" x14ac:dyDescent="0.25">
      <c r="A3820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69</v>
      </c>
      <c r="I3820" t="s">
        <v>2297</v>
      </c>
      <c r="J3820" t="s">
        <v>85316</v>
      </c>
      <c r="K3820" t="s">
        <v>86021</v>
      </c>
      <c r="L3820" t="s">
        <v>67117</v>
      </c>
    </row>
    <row r="3821" spans="1:12" x14ac:dyDescent="0.25">
      <c r="A3821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677</v>
      </c>
      <c r="I3821" t="s">
        <v>681</v>
      </c>
      <c r="J3821" t="s">
        <v>85350</v>
      </c>
      <c r="K3821" t="s">
        <v>85472</v>
      </c>
      <c r="L3821" t="s">
        <v>12898</v>
      </c>
    </row>
    <row r="3822" spans="1:12" x14ac:dyDescent="0.25">
      <c r="A3822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1</v>
      </c>
      <c r="I3822" t="s">
        <v>672</v>
      </c>
      <c r="J3822" t="s">
        <v>85944</v>
      </c>
      <c r="K3822" t="s">
        <v>85476</v>
      </c>
      <c r="L3822" t="s">
        <v>21429</v>
      </c>
    </row>
    <row r="3823" spans="1:12" x14ac:dyDescent="0.25">
      <c r="A3823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7</v>
      </c>
      <c r="I3823" t="s">
        <v>686</v>
      </c>
      <c r="J3823" t="s">
        <v>85664</v>
      </c>
      <c r="K3823" t="s">
        <v>86080</v>
      </c>
      <c r="L3823" t="s">
        <v>22749</v>
      </c>
    </row>
    <row r="3824" spans="1:12" x14ac:dyDescent="0.25">
      <c r="A382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77</v>
      </c>
      <c r="I3824" t="s">
        <v>678</v>
      </c>
      <c r="J3824" t="s">
        <v>85350</v>
      </c>
      <c r="K3824" t="s">
        <v>85567</v>
      </c>
      <c r="L3824" t="s">
        <v>27541</v>
      </c>
    </row>
    <row r="3825" spans="1:12" x14ac:dyDescent="0.25">
      <c r="A3825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677</v>
      </c>
      <c r="I3825" t="s">
        <v>681</v>
      </c>
      <c r="J3825" t="s">
        <v>85346</v>
      </c>
      <c r="K3825" t="s">
        <v>85544</v>
      </c>
      <c r="L3825" t="s">
        <v>15863</v>
      </c>
    </row>
    <row r="3826" spans="1:12" x14ac:dyDescent="0.25">
      <c r="A3826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69</v>
      </c>
      <c r="I3826" t="s">
        <v>745</v>
      </c>
      <c r="J3826" t="s">
        <v>85314</v>
      </c>
      <c r="K3826" t="s">
        <v>85946</v>
      </c>
      <c r="L3826" t="s">
        <v>86081</v>
      </c>
    </row>
    <row r="3827" spans="1:12" x14ac:dyDescent="0.25">
      <c r="A3827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252</v>
      </c>
      <c r="I3827" t="s">
        <v>663</v>
      </c>
      <c r="J3827" t="s">
        <v>85312</v>
      </c>
      <c r="K3827" t="s">
        <v>276</v>
      </c>
      <c r="L3827" t="s">
        <v>277</v>
      </c>
    </row>
    <row r="3828" spans="1:12" x14ac:dyDescent="0.25">
      <c r="A3828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669</v>
      </c>
      <c r="I3828" t="s">
        <v>2297</v>
      </c>
      <c r="J3828" t="s">
        <v>85316</v>
      </c>
      <c r="K3828" t="s">
        <v>86082</v>
      </c>
      <c r="L3828" t="s">
        <v>12565</v>
      </c>
    </row>
    <row r="3829" spans="1:12" x14ac:dyDescent="0.25">
      <c r="A3829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71</v>
      </c>
      <c r="I3829" t="s">
        <v>672</v>
      </c>
      <c r="J3829" t="s">
        <v>85343</v>
      </c>
      <c r="K3829" t="s">
        <v>85552</v>
      </c>
      <c r="L3829" t="s">
        <v>5575</v>
      </c>
    </row>
    <row r="3830" spans="1:12" x14ac:dyDescent="0.25">
      <c r="A3830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252</v>
      </c>
      <c r="I3830" t="s">
        <v>663</v>
      </c>
      <c r="J3830" t="s">
        <v>85318</v>
      </c>
      <c r="K3830" t="s">
        <v>85298</v>
      </c>
      <c r="L3830" t="s">
        <v>77668</v>
      </c>
    </row>
    <row r="3831" spans="1:12" x14ac:dyDescent="0.25">
      <c r="A3831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669</v>
      </c>
      <c r="I3831" t="s">
        <v>745</v>
      </c>
      <c r="J3831" t="s">
        <v>85352</v>
      </c>
      <c r="K3831" t="s">
        <v>85777</v>
      </c>
      <c r="L3831" t="s">
        <v>76072</v>
      </c>
    </row>
    <row r="3832" spans="1:12" x14ac:dyDescent="0.25">
      <c r="A3832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69</v>
      </c>
      <c r="I3832" t="s">
        <v>1182</v>
      </c>
      <c r="J3832" t="s">
        <v>85948</v>
      </c>
      <c r="K3832" t="s">
        <v>85840</v>
      </c>
      <c r="L3832" t="s">
        <v>7090</v>
      </c>
    </row>
    <row r="3833" spans="1:12" x14ac:dyDescent="0.25">
      <c r="A3833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252</v>
      </c>
      <c r="I3833" t="s">
        <v>663</v>
      </c>
      <c r="J3833" t="s">
        <v>85670</v>
      </c>
      <c r="K3833" t="s">
        <v>85564</v>
      </c>
      <c r="L3833" t="s">
        <v>18011</v>
      </c>
    </row>
    <row r="3834" spans="1:12" x14ac:dyDescent="0.25">
      <c r="A383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669</v>
      </c>
      <c r="I3834" t="s">
        <v>745</v>
      </c>
      <c r="J3834" t="s">
        <v>85478</v>
      </c>
      <c r="K3834" t="s">
        <v>85540</v>
      </c>
      <c r="L3834" t="s">
        <v>85841</v>
      </c>
    </row>
    <row r="3835" spans="1:12" x14ac:dyDescent="0.25">
      <c r="A3835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1</v>
      </c>
      <c r="I3835" t="s">
        <v>748</v>
      </c>
      <c r="J3835" t="s">
        <v>85671</v>
      </c>
      <c r="K3835" t="s">
        <v>86083</v>
      </c>
      <c r="L3835" t="s">
        <v>31941</v>
      </c>
    </row>
    <row r="3836" spans="1:12" x14ac:dyDescent="0.25">
      <c r="A3836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69</v>
      </c>
      <c r="I3836" t="s">
        <v>681</v>
      </c>
      <c r="J3836" t="s">
        <v>85480</v>
      </c>
      <c r="K3836" t="s">
        <v>85555</v>
      </c>
      <c r="L3836" t="s">
        <v>5275</v>
      </c>
    </row>
    <row r="3837" spans="1:12" x14ac:dyDescent="0.25">
      <c r="A3837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t="s">
        <v>85312</v>
      </c>
      <c r="K3837" t="s">
        <v>85874</v>
      </c>
      <c r="L3837" t="s">
        <v>43036</v>
      </c>
    </row>
    <row r="3838" spans="1:12" x14ac:dyDescent="0.25">
      <c r="A3838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671</v>
      </c>
      <c r="I3838" t="s">
        <v>892</v>
      </c>
      <c r="J3838" t="s">
        <v>85481</v>
      </c>
      <c r="K3838" t="s">
        <v>85523</v>
      </c>
      <c r="L3838" t="s">
        <v>34012</v>
      </c>
    </row>
    <row r="3839" spans="1:12" x14ac:dyDescent="0.25">
      <c r="A3839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671</v>
      </c>
      <c r="I3839" t="s">
        <v>689</v>
      </c>
      <c r="J3839" t="s">
        <v>85311</v>
      </c>
      <c r="K3839" t="s">
        <v>85297</v>
      </c>
      <c r="L3839" t="s">
        <v>35475</v>
      </c>
    </row>
    <row r="3840" spans="1:12" x14ac:dyDescent="0.25">
      <c r="A3840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669</v>
      </c>
      <c r="I3840" t="s">
        <v>1182</v>
      </c>
      <c r="J3840" t="s">
        <v>85318</v>
      </c>
      <c r="K3840" t="s">
        <v>85754</v>
      </c>
      <c r="L3840" t="s">
        <v>7593</v>
      </c>
    </row>
    <row r="3841" spans="1:12" x14ac:dyDescent="0.25">
      <c r="A3841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252</v>
      </c>
      <c r="I3841" t="s">
        <v>663</v>
      </c>
      <c r="J3841" t="s">
        <v>85358</v>
      </c>
      <c r="K3841" t="s">
        <v>85290</v>
      </c>
      <c r="L3841" t="s">
        <v>21801</v>
      </c>
    </row>
    <row r="3842" spans="1:12" x14ac:dyDescent="0.25">
      <c r="A3842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677</v>
      </c>
      <c r="I3842" t="s">
        <v>681</v>
      </c>
      <c r="J3842" t="s">
        <v>85359</v>
      </c>
      <c r="K3842" t="s">
        <v>86025</v>
      </c>
      <c r="L3842" t="s">
        <v>4375</v>
      </c>
    </row>
    <row r="3843" spans="1:12" x14ac:dyDescent="0.25">
      <c r="A3843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9</v>
      </c>
      <c r="I3843" t="s">
        <v>2297</v>
      </c>
      <c r="J3843" t="s">
        <v>85359</v>
      </c>
      <c r="K3843" t="s">
        <v>85950</v>
      </c>
      <c r="L3843" t="s">
        <v>11026</v>
      </c>
    </row>
    <row r="3844" spans="1:12" x14ac:dyDescent="0.25">
      <c r="A384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252</v>
      </c>
      <c r="I3844" t="s">
        <v>663</v>
      </c>
      <c r="J3844" t="s">
        <v>85376</v>
      </c>
      <c r="K3844" t="s">
        <v>85377</v>
      </c>
      <c r="L3844" t="s">
        <v>2884</v>
      </c>
    </row>
    <row r="3845" spans="1:12" x14ac:dyDescent="0.25">
      <c r="A3845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1</v>
      </c>
      <c r="I3845" t="s">
        <v>689</v>
      </c>
      <c r="J3845" t="s">
        <v>85952</v>
      </c>
      <c r="K3845" t="s">
        <v>85551</v>
      </c>
      <c r="L3845" t="s">
        <v>3779</v>
      </c>
    </row>
    <row r="3846" spans="1:12" x14ac:dyDescent="0.25">
      <c r="A3846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1</v>
      </c>
      <c r="I3846" t="s">
        <v>748</v>
      </c>
      <c r="J3846" t="s">
        <v>85506</v>
      </c>
      <c r="K3846" t="s">
        <v>85899</v>
      </c>
      <c r="L3846" t="s">
        <v>3710</v>
      </c>
    </row>
    <row r="3847" spans="1:12" x14ac:dyDescent="0.25">
      <c r="A3847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669</v>
      </c>
      <c r="H3847" t="s">
        <v>252</v>
      </c>
      <c r="I3847" t="s">
        <v>663</v>
      </c>
      <c r="J3847" t="s">
        <v>85484</v>
      </c>
      <c r="K3847" t="s">
        <v>276</v>
      </c>
      <c r="L3847" t="s">
        <v>277</v>
      </c>
    </row>
    <row r="3848" spans="1:12" x14ac:dyDescent="0.25">
      <c r="A3848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677</v>
      </c>
      <c r="I3848" t="s">
        <v>745</v>
      </c>
      <c r="J3848" t="s">
        <v>85327</v>
      </c>
      <c r="K3848" t="s">
        <v>86045</v>
      </c>
      <c r="L3848" t="s">
        <v>32137</v>
      </c>
    </row>
    <row r="3849" spans="1:12" x14ac:dyDescent="0.25">
      <c r="A3849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671</v>
      </c>
      <c r="I3849" t="s">
        <v>745</v>
      </c>
      <c r="J3849" t="s">
        <v>29858</v>
      </c>
      <c r="K3849" t="s">
        <v>85799</v>
      </c>
      <c r="L3849" t="s">
        <v>86084</v>
      </c>
    </row>
    <row r="3850" spans="1:12" x14ac:dyDescent="0.25">
      <c r="A3850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677</v>
      </c>
      <c r="I3850" t="s">
        <v>678</v>
      </c>
      <c r="J3850" t="s">
        <v>85330</v>
      </c>
      <c r="K3850" t="s">
        <v>85845</v>
      </c>
      <c r="L3850" t="s">
        <v>2983</v>
      </c>
    </row>
    <row r="3851" spans="1:12" x14ac:dyDescent="0.25">
      <c r="A3851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677</v>
      </c>
      <c r="I3851" t="s">
        <v>678</v>
      </c>
      <c r="J3851" t="s">
        <v>85327</v>
      </c>
      <c r="K3851" t="s">
        <v>85740</v>
      </c>
      <c r="L3851" t="s">
        <v>22427</v>
      </c>
    </row>
    <row r="3852" spans="1:12" x14ac:dyDescent="0.25">
      <c r="A3852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671</v>
      </c>
      <c r="I3852" t="s">
        <v>681</v>
      </c>
      <c r="J3852" t="s">
        <v>85328</v>
      </c>
      <c r="K3852" t="s">
        <v>85752</v>
      </c>
      <c r="L3852" t="s">
        <v>11130</v>
      </c>
    </row>
    <row r="3853" spans="1:12" x14ac:dyDescent="0.25">
      <c r="A3853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252</v>
      </c>
      <c r="I3853" t="s">
        <v>663</v>
      </c>
      <c r="J3853" t="s">
        <v>85676</v>
      </c>
      <c r="K3853" t="s">
        <v>85294</v>
      </c>
      <c r="L3853" t="s">
        <v>27597</v>
      </c>
    </row>
    <row r="3854" spans="1:12" x14ac:dyDescent="0.25">
      <c r="A385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252</v>
      </c>
      <c r="I3854" t="s">
        <v>663</v>
      </c>
      <c r="J3854" t="s">
        <v>29677</v>
      </c>
      <c r="K3854" t="s">
        <v>276</v>
      </c>
      <c r="L3854" t="s">
        <v>277</v>
      </c>
    </row>
    <row r="3855" spans="1:12" x14ac:dyDescent="0.25">
      <c r="A3855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252</v>
      </c>
      <c r="I3855" t="s">
        <v>663</v>
      </c>
      <c r="J3855" t="s">
        <v>82273</v>
      </c>
      <c r="K3855" t="s">
        <v>85294</v>
      </c>
      <c r="L3855" t="s">
        <v>2203</v>
      </c>
    </row>
    <row r="3856" spans="1:12" x14ac:dyDescent="0.25">
      <c r="A3856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671</v>
      </c>
      <c r="I3856" t="s">
        <v>672</v>
      </c>
      <c r="J3856" t="s">
        <v>85954</v>
      </c>
      <c r="K3856" t="s">
        <v>85603</v>
      </c>
      <c r="L3856" t="s">
        <v>22467</v>
      </c>
    </row>
    <row r="3857" spans="1:12" x14ac:dyDescent="0.25">
      <c r="A3857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677</v>
      </c>
      <c r="I3857" t="s">
        <v>678</v>
      </c>
      <c r="J3857" t="s">
        <v>85368</v>
      </c>
      <c r="K3857" t="s">
        <v>85466</v>
      </c>
      <c r="L3857" t="s">
        <v>6172</v>
      </c>
    </row>
    <row r="3858" spans="1:12" x14ac:dyDescent="0.25">
      <c r="A3858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252</v>
      </c>
      <c r="I3858" t="s">
        <v>663</v>
      </c>
      <c r="J3858" t="s">
        <v>85369</v>
      </c>
      <c r="K3858" t="s">
        <v>85291</v>
      </c>
      <c r="L3858" t="s">
        <v>86085</v>
      </c>
    </row>
    <row r="3859" spans="1:12" x14ac:dyDescent="0.25">
      <c r="A3859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677</v>
      </c>
      <c r="I3859" t="s">
        <v>678</v>
      </c>
      <c r="J3859" t="s">
        <v>85310</v>
      </c>
      <c r="K3859" t="s">
        <v>85630</v>
      </c>
      <c r="L3859" t="s">
        <v>14984</v>
      </c>
    </row>
    <row r="3860" spans="1:12" x14ac:dyDescent="0.25">
      <c r="A3860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669</v>
      </c>
      <c r="H3860" t="s">
        <v>671</v>
      </c>
      <c r="I3860" t="s">
        <v>672</v>
      </c>
      <c r="J3860" t="s">
        <v>85370</v>
      </c>
      <c r="K3860" t="s">
        <v>85297</v>
      </c>
      <c r="L3860" t="s">
        <v>2567</v>
      </c>
    </row>
    <row r="3861" spans="1:12" x14ac:dyDescent="0.25">
      <c r="A3861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669</v>
      </c>
      <c r="H3861" t="s">
        <v>252</v>
      </c>
      <c r="I3861" t="s">
        <v>663</v>
      </c>
      <c r="J3861" t="s">
        <v>85309</v>
      </c>
      <c r="K3861" t="s">
        <v>85296</v>
      </c>
      <c r="L3861" t="s">
        <v>15149</v>
      </c>
    </row>
    <row r="3862" spans="1:12" x14ac:dyDescent="0.25">
      <c r="A3862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677</v>
      </c>
      <c r="I3862" t="s">
        <v>678</v>
      </c>
      <c r="J3862" t="s">
        <v>85486</v>
      </c>
      <c r="K3862" t="s">
        <v>85297</v>
      </c>
      <c r="L3862" t="s">
        <v>6444</v>
      </c>
    </row>
    <row r="3863" spans="1:12" x14ac:dyDescent="0.25">
      <c r="A3863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252</v>
      </c>
      <c r="I3863" t="s">
        <v>663</v>
      </c>
      <c r="J3863" t="s">
        <v>85372</v>
      </c>
      <c r="K3863" t="s">
        <v>85290</v>
      </c>
      <c r="L3863" t="s">
        <v>2397</v>
      </c>
    </row>
    <row r="3864" spans="1:12" x14ac:dyDescent="0.25">
      <c r="A386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669</v>
      </c>
      <c r="I3864" t="s">
        <v>745</v>
      </c>
      <c r="J3864" t="s">
        <v>85361</v>
      </c>
      <c r="K3864" t="s">
        <v>86086</v>
      </c>
      <c r="L3864" t="s">
        <v>58835</v>
      </c>
    </row>
    <row r="3865" spans="1:12" x14ac:dyDescent="0.25">
      <c r="A3865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65</v>
      </c>
      <c r="I3865" t="s">
        <v>678</v>
      </c>
      <c r="J3865" t="s">
        <v>85374</v>
      </c>
      <c r="K3865" t="s">
        <v>86087</v>
      </c>
      <c r="L3865" t="s">
        <v>3351</v>
      </c>
    </row>
    <row r="3866" spans="1:12" x14ac:dyDescent="0.25">
      <c r="A3866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677</v>
      </c>
      <c r="I3866" t="s">
        <v>745</v>
      </c>
      <c r="J3866" t="s">
        <v>85677</v>
      </c>
      <c r="K3866" t="s">
        <v>85523</v>
      </c>
      <c r="L3866" t="s">
        <v>86088</v>
      </c>
    </row>
    <row r="3867" spans="1:12" x14ac:dyDescent="0.25">
      <c r="A3867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77</v>
      </c>
      <c r="I3867" t="s">
        <v>678</v>
      </c>
      <c r="J3867" t="s">
        <v>85679</v>
      </c>
      <c r="K3867" t="s">
        <v>85544</v>
      </c>
      <c r="L3867" t="s">
        <v>86089</v>
      </c>
    </row>
    <row r="3868" spans="1:12" x14ac:dyDescent="0.25">
      <c r="A3868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669</v>
      </c>
      <c r="H3868" t="s">
        <v>677</v>
      </c>
      <c r="I3868" t="s">
        <v>678</v>
      </c>
      <c r="J3868" t="s">
        <v>85376</v>
      </c>
      <c r="K3868" t="s">
        <v>86090</v>
      </c>
      <c r="L3868" t="s">
        <v>86091</v>
      </c>
    </row>
    <row r="3869" spans="1:12" x14ac:dyDescent="0.25">
      <c r="A3869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669</v>
      </c>
      <c r="H3869" t="s">
        <v>677</v>
      </c>
      <c r="I3869" t="s">
        <v>678</v>
      </c>
      <c r="J3869" t="s">
        <v>85376</v>
      </c>
      <c r="K3869" t="s">
        <v>86033</v>
      </c>
      <c r="L3869" t="s">
        <v>26130</v>
      </c>
    </row>
    <row r="3870" spans="1:12" x14ac:dyDescent="0.25">
      <c r="A3870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669</v>
      </c>
      <c r="H3870" t="s">
        <v>252</v>
      </c>
      <c r="I3870" t="s">
        <v>663</v>
      </c>
      <c r="J3870" t="s">
        <v>85376</v>
      </c>
      <c r="K3870" t="s">
        <v>85301</v>
      </c>
      <c r="L3870" t="s">
        <v>22002</v>
      </c>
    </row>
    <row r="3871" spans="1:12" x14ac:dyDescent="0.25">
      <c r="A3871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677</v>
      </c>
      <c r="H3871" t="s">
        <v>671</v>
      </c>
      <c r="I3871" t="s">
        <v>681</v>
      </c>
      <c r="J3871" t="s">
        <v>85959</v>
      </c>
      <c r="K3871" t="s">
        <v>85960</v>
      </c>
      <c r="L3871" t="s">
        <v>86092</v>
      </c>
    </row>
    <row r="3872" spans="1:12" x14ac:dyDescent="0.25">
      <c r="A3872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671</v>
      </c>
      <c r="I3872" t="s">
        <v>672</v>
      </c>
      <c r="J3872" t="s">
        <v>85329</v>
      </c>
      <c r="K3872" t="s">
        <v>85644</v>
      </c>
      <c r="L3872" t="s">
        <v>6056</v>
      </c>
    </row>
    <row r="3873" spans="1:12" x14ac:dyDescent="0.25">
      <c r="A3873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252</v>
      </c>
      <c r="I3873" t="s">
        <v>663</v>
      </c>
      <c r="J3873" t="s">
        <v>85961</v>
      </c>
      <c r="K3873" t="s">
        <v>85292</v>
      </c>
      <c r="L3873" t="s">
        <v>1376</v>
      </c>
    </row>
    <row r="3874" spans="1:12" x14ac:dyDescent="0.25">
      <c r="A387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77</v>
      </c>
      <c r="I3874" t="s">
        <v>681</v>
      </c>
      <c r="J3874" t="s">
        <v>85682</v>
      </c>
      <c r="K3874" t="s">
        <v>86093</v>
      </c>
      <c r="L3874" t="s">
        <v>30293</v>
      </c>
    </row>
    <row r="3875" spans="1:12" x14ac:dyDescent="0.25">
      <c r="A3875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71</v>
      </c>
      <c r="I3875" t="s">
        <v>689</v>
      </c>
      <c r="J3875" t="s">
        <v>85379</v>
      </c>
      <c r="K3875" t="s">
        <v>86094</v>
      </c>
      <c r="L3875" t="s">
        <v>794</v>
      </c>
    </row>
    <row r="3876" spans="1:12" x14ac:dyDescent="0.25">
      <c r="A3876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671</v>
      </c>
      <c r="I3876" t="s">
        <v>672</v>
      </c>
      <c r="J3876" t="s">
        <v>85962</v>
      </c>
      <c r="K3876" t="s">
        <v>85551</v>
      </c>
      <c r="L3876" t="s">
        <v>20999</v>
      </c>
    </row>
    <row r="3877" spans="1:12" x14ac:dyDescent="0.25">
      <c r="A3877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69</v>
      </c>
      <c r="I3877" t="s">
        <v>745</v>
      </c>
      <c r="J3877" t="s">
        <v>85381</v>
      </c>
      <c r="K3877" t="s">
        <v>86035</v>
      </c>
      <c r="L3877" t="s">
        <v>62308</v>
      </c>
    </row>
    <row r="3878" spans="1:12" x14ac:dyDescent="0.25">
      <c r="A3878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677</v>
      </c>
      <c r="H3878" t="s">
        <v>252</v>
      </c>
      <c r="I3878" t="s">
        <v>663</v>
      </c>
      <c r="J3878" t="s">
        <v>85329</v>
      </c>
      <c r="K3878" t="s">
        <v>276</v>
      </c>
      <c r="L3878" t="s">
        <v>277</v>
      </c>
    </row>
    <row r="3879" spans="1:12" x14ac:dyDescent="0.25">
      <c r="A3879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252</v>
      </c>
      <c r="I3879" t="s">
        <v>663</v>
      </c>
      <c r="J3879" t="s">
        <v>85382</v>
      </c>
      <c r="K3879" t="s">
        <v>85331</v>
      </c>
      <c r="L3879" t="s">
        <v>32545</v>
      </c>
    </row>
    <row r="3880" spans="1:12" x14ac:dyDescent="0.25">
      <c r="A3880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669</v>
      </c>
      <c r="I3880" t="s">
        <v>745</v>
      </c>
      <c r="J3880" t="s">
        <v>85312</v>
      </c>
      <c r="K3880" t="s">
        <v>85790</v>
      </c>
      <c r="L3880" t="s">
        <v>34067</v>
      </c>
    </row>
    <row r="3881" spans="1:12" x14ac:dyDescent="0.25">
      <c r="A3881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252</v>
      </c>
      <c r="I3881" t="s">
        <v>663</v>
      </c>
      <c r="J3881" t="s">
        <v>85383</v>
      </c>
      <c r="K3881" t="s">
        <v>85291</v>
      </c>
      <c r="L3881" t="s">
        <v>86095</v>
      </c>
    </row>
    <row r="3882" spans="1:12" x14ac:dyDescent="0.25">
      <c r="A3882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71</v>
      </c>
      <c r="I3882" t="s">
        <v>892</v>
      </c>
      <c r="J3882" t="s">
        <v>85494</v>
      </c>
      <c r="K3882" t="s">
        <v>85295</v>
      </c>
      <c r="L3882" t="s">
        <v>86096</v>
      </c>
    </row>
    <row r="3883" spans="1:12" x14ac:dyDescent="0.25">
      <c r="A3883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677</v>
      </c>
      <c r="I3883" t="s">
        <v>678</v>
      </c>
      <c r="J3883" t="s">
        <v>85966</v>
      </c>
      <c r="K3883" t="s">
        <v>85540</v>
      </c>
      <c r="L3883" t="s">
        <v>32075</v>
      </c>
    </row>
    <row r="3884" spans="1:12" x14ac:dyDescent="0.25">
      <c r="A388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t="s">
        <v>85314</v>
      </c>
      <c r="K3884" t="s">
        <v>85792</v>
      </c>
      <c r="L3884" t="s">
        <v>86097</v>
      </c>
    </row>
    <row r="3885" spans="1:12" x14ac:dyDescent="0.25">
      <c r="A3885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671</v>
      </c>
      <c r="I3885" t="s">
        <v>672</v>
      </c>
      <c r="J3885" t="s">
        <v>85314</v>
      </c>
      <c r="K3885" t="s">
        <v>85524</v>
      </c>
      <c r="L3885" t="s">
        <v>17824</v>
      </c>
    </row>
    <row r="3886" spans="1:12" x14ac:dyDescent="0.25">
      <c r="A3886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677</v>
      </c>
      <c r="I3886" t="s">
        <v>681</v>
      </c>
      <c r="J3886" t="s">
        <v>85318</v>
      </c>
      <c r="K3886" t="s">
        <v>85534</v>
      </c>
      <c r="L3886" t="s">
        <v>31235</v>
      </c>
    </row>
    <row r="3887" spans="1:12" x14ac:dyDescent="0.25">
      <c r="A3887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7</v>
      </c>
      <c r="I3887" t="s">
        <v>678</v>
      </c>
      <c r="J3887" t="s">
        <v>85311</v>
      </c>
      <c r="K3887" t="s">
        <v>86003</v>
      </c>
      <c r="L3887" t="s">
        <v>13488</v>
      </c>
    </row>
    <row r="3888" spans="1:12" x14ac:dyDescent="0.25">
      <c r="A3888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669</v>
      </c>
      <c r="I3888" t="s">
        <v>2297</v>
      </c>
      <c r="J3888" t="s">
        <v>85318</v>
      </c>
      <c r="K3888" t="s">
        <v>85968</v>
      </c>
      <c r="L3888" t="s">
        <v>17261</v>
      </c>
    </row>
    <row r="3889" spans="1:12" x14ac:dyDescent="0.25">
      <c r="A3889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252</v>
      </c>
      <c r="I3889" t="s">
        <v>663</v>
      </c>
      <c r="J3889" t="s">
        <v>85385</v>
      </c>
      <c r="K3889" t="s">
        <v>85293</v>
      </c>
      <c r="L3889" t="s">
        <v>86098</v>
      </c>
    </row>
    <row r="3890" spans="1:12" x14ac:dyDescent="0.25">
      <c r="A3890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677</v>
      </c>
      <c r="I3890" t="s">
        <v>678</v>
      </c>
      <c r="J3890" t="s">
        <v>85969</v>
      </c>
      <c r="K3890" t="s">
        <v>85875</v>
      </c>
      <c r="L3890" t="s">
        <v>6741</v>
      </c>
    </row>
    <row r="3891" spans="1:12" x14ac:dyDescent="0.25">
      <c r="A3891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252</v>
      </c>
      <c r="I3891" t="s">
        <v>663</v>
      </c>
      <c r="J3891" t="s">
        <v>85376</v>
      </c>
      <c r="K3891" t="s">
        <v>85290</v>
      </c>
      <c r="L3891" t="s">
        <v>8672</v>
      </c>
    </row>
    <row r="3892" spans="1:12" x14ac:dyDescent="0.25">
      <c r="A3892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669</v>
      </c>
      <c r="H3892" t="s">
        <v>252</v>
      </c>
      <c r="I3892" t="s">
        <v>663</v>
      </c>
      <c r="J3892" t="s">
        <v>85514</v>
      </c>
      <c r="K3892" t="s">
        <v>85297</v>
      </c>
      <c r="L3892" t="s">
        <v>21372</v>
      </c>
    </row>
    <row r="3893" spans="1:12" x14ac:dyDescent="0.25">
      <c r="A3893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677</v>
      </c>
      <c r="I3893" t="s">
        <v>686</v>
      </c>
      <c r="J3893" t="s">
        <v>85970</v>
      </c>
      <c r="K3893" t="s">
        <v>86099</v>
      </c>
      <c r="L3893" t="s">
        <v>31342</v>
      </c>
    </row>
    <row r="3894" spans="1:12" x14ac:dyDescent="0.25">
      <c r="A389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665</v>
      </c>
      <c r="H3894" t="s">
        <v>252</v>
      </c>
      <c r="I3894" t="s">
        <v>663</v>
      </c>
      <c r="J3894" t="s">
        <v>85971</v>
      </c>
      <c r="K3894" t="s">
        <v>85584</v>
      </c>
      <c r="L3894" t="s">
        <v>24056</v>
      </c>
    </row>
    <row r="3895" spans="1:12" x14ac:dyDescent="0.25">
      <c r="A3895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252</v>
      </c>
      <c r="I3895" t="s">
        <v>663</v>
      </c>
      <c r="J3895" t="s">
        <v>85489</v>
      </c>
      <c r="K3895" t="s">
        <v>85294</v>
      </c>
      <c r="L3895" t="s">
        <v>3876</v>
      </c>
    </row>
    <row r="3896" spans="1:12" x14ac:dyDescent="0.25">
      <c r="A3896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71</v>
      </c>
      <c r="I3896" t="s">
        <v>672</v>
      </c>
      <c r="J3896" t="s">
        <v>85311</v>
      </c>
      <c r="K3896" t="s">
        <v>85306</v>
      </c>
      <c r="L3896" t="s">
        <v>18467</v>
      </c>
    </row>
    <row r="3897" spans="1:12" x14ac:dyDescent="0.25">
      <c r="A3897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77</v>
      </c>
      <c r="I3897" t="s">
        <v>681</v>
      </c>
      <c r="J3897" t="s">
        <v>85972</v>
      </c>
      <c r="K3897" t="s">
        <v>85508</v>
      </c>
      <c r="L3897" t="s">
        <v>19595</v>
      </c>
    </row>
    <row r="3898" spans="1:12" x14ac:dyDescent="0.25">
      <c r="A3898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671</v>
      </c>
      <c r="I3898" t="s">
        <v>672</v>
      </c>
      <c r="J3898" t="s">
        <v>85497</v>
      </c>
      <c r="K3898" t="s">
        <v>85752</v>
      </c>
      <c r="L3898" t="s">
        <v>44775</v>
      </c>
    </row>
    <row r="3899" spans="1:12" x14ac:dyDescent="0.25">
      <c r="A3899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65</v>
      </c>
      <c r="I3899" t="s">
        <v>1821</v>
      </c>
      <c r="J3899" t="s">
        <v>85390</v>
      </c>
      <c r="K3899" t="s">
        <v>86100</v>
      </c>
      <c r="L3899" t="s">
        <v>86101</v>
      </c>
    </row>
    <row r="3900" spans="1:12" x14ac:dyDescent="0.25">
      <c r="A3900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671</v>
      </c>
      <c r="I3900" t="s">
        <v>755</v>
      </c>
      <c r="J3900" t="s">
        <v>85500</v>
      </c>
      <c r="K3900" t="s">
        <v>85623</v>
      </c>
      <c r="L3900" t="s">
        <v>13027</v>
      </c>
    </row>
    <row r="3901" spans="1:12" x14ac:dyDescent="0.25">
      <c r="A3901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77</v>
      </c>
      <c r="I3901" t="s">
        <v>672</v>
      </c>
      <c r="J3901" t="s">
        <v>85975</v>
      </c>
      <c r="K3901" t="s">
        <v>86102</v>
      </c>
      <c r="L3901" t="s">
        <v>18419</v>
      </c>
    </row>
    <row r="3902" spans="1:12" x14ac:dyDescent="0.25">
      <c r="A3902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252</v>
      </c>
      <c r="I3902" t="s">
        <v>663</v>
      </c>
      <c r="J3902" t="s">
        <v>85347</v>
      </c>
      <c r="K3902" t="s">
        <v>85299</v>
      </c>
      <c r="L3902" t="s">
        <v>27403</v>
      </c>
    </row>
    <row r="3903" spans="1:12" x14ac:dyDescent="0.25">
      <c r="A3903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671</v>
      </c>
      <c r="I3903" t="s">
        <v>689</v>
      </c>
      <c r="J3903" t="s">
        <v>85343</v>
      </c>
      <c r="K3903" t="s">
        <v>85462</v>
      </c>
      <c r="L3903" t="s">
        <v>28840</v>
      </c>
    </row>
    <row r="3904" spans="1:12" x14ac:dyDescent="0.25">
      <c r="A390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677</v>
      </c>
      <c r="I3904" t="s">
        <v>681</v>
      </c>
      <c r="J3904" t="s">
        <v>85318</v>
      </c>
      <c r="K3904" t="s">
        <v>85543</v>
      </c>
      <c r="L3904" t="s">
        <v>14808</v>
      </c>
    </row>
    <row r="3905" spans="1:12" x14ac:dyDescent="0.25">
      <c r="A3905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7</v>
      </c>
      <c r="I3905" t="s">
        <v>681</v>
      </c>
      <c r="J3905" t="s">
        <v>85383</v>
      </c>
      <c r="K3905" t="s">
        <v>85977</v>
      </c>
      <c r="L3905" t="s">
        <v>20812</v>
      </c>
    </row>
    <row r="3906" spans="1:12" x14ac:dyDescent="0.25">
      <c r="A3906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669</v>
      </c>
      <c r="H3906" t="s">
        <v>671</v>
      </c>
      <c r="I3906" t="s">
        <v>672</v>
      </c>
      <c r="J3906" t="s">
        <v>85395</v>
      </c>
      <c r="K3906" t="s">
        <v>85451</v>
      </c>
      <c r="L3906" t="s">
        <v>2197</v>
      </c>
    </row>
    <row r="3907" spans="1:12" x14ac:dyDescent="0.25">
      <c r="A3907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1</v>
      </c>
      <c r="I3907" t="s">
        <v>689</v>
      </c>
      <c r="J3907" t="s">
        <v>85343</v>
      </c>
      <c r="K3907" t="s">
        <v>85731</v>
      </c>
      <c r="L3907" t="s">
        <v>4555</v>
      </c>
    </row>
    <row r="3908" spans="1:12" x14ac:dyDescent="0.25">
      <c r="A3908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252</v>
      </c>
      <c r="I3908" t="s">
        <v>663</v>
      </c>
      <c r="J3908" t="s">
        <v>85690</v>
      </c>
      <c r="K3908" t="s">
        <v>85331</v>
      </c>
      <c r="L3908" t="s">
        <v>33036</v>
      </c>
    </row>
    <row r="3909" spans="1:12" x14ac:dyDescent="0.25">
      <c r="A3909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9</v>
      </c>
      <c r="I3909" t="s">
        <v>1182</v>
      </c>
      <c r="J3909" t="s">
        <v>85691</v>
      </c>
      <c r="K3909" t="s">
        <v>86045</v>
      </c>
      <c r="L3909" t="s">
        <v>39192</v>
      </c>
    </row>
    <row r="3910" spans="1:12" x14ac:dyDescent="0.25">
      <c r="A3910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252</v>
      </c>
      <c r="I3910" t="s">
        <v>663</v>
      </c>
      <c r="J3910" t="s">
        <v>85397</v>
      </c>
      <c r="K3910" t="s">
        <v>85292</v>
      </c>
      <c r="L3910" t="s">
        <v>86103</v>
      </c>
    </row>
    <row r="3911" spans="1:12" x14ac:dyDescent="0.25">
      <c r="A3911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677</v>
      </c>
      <c r="I3911" t="s">
        <v>681</v>
      </c>
      <c r="J3911" t="s">
        <v>85978</v>
      </c>
      <c r="K3911" t="s">
        <v>85663</v>
      </c>
      <c r="L3911" t="s">
        <v>35509</v>
      </c>
    </row>
    <row r="3912" spans="1:12" x14ac:dyDescent="0.25">
      <c r="A3912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252</v>
      </c>
      <c r="I3912" t="s">
        <v>663</v>
      </c>
      <c r="J3912" t="s">
        <v>85343</v>
      </c>
      <c r="K3912" t="s">
        <v>85291</v>
      </c>
      <c r="L3912" t="s">
        <v>86069</v>
      </c>
    </row>
    <row r="3913" spans="1:12" x14ac:dyDescent="0.25">
      <c r="A3913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252</v>
      </c>
      <c r="I3913" t="s">
        <v>663</v>
      </c>
      <c r="J3913" t="s">
        <v>85643</v>
      </c>
      <c r="K3913" t="s">
        <v>85300</v>
      </c>
      <c r="L3913" t="s">
        <v>85413</v>
      </c>
    </row>
    <row r="3914" spans="1:12" x14ac:dyDescent="0.25">
      <c r="A39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677</v>
      </c>
      <c r="I3914" t="s">
        <v>681</v>
      </c>
      <c r="J3914" t="s">
        <v>85692</v>
      </c>
      <c r="K3914" t="s">
        <v>85540</v>
      </c>
      <c r="L3914" t="s">
        <v>4221</v>
      </c>
    </row>
    <row r="3915" spans="1:12" x14ac:dyDescent="0.25">
      <c r="A3915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252</v>
      </c>
      <c r="I3915" t="s">
        <v>663</v>
      </c>
      <c r="J3915" t="s">
        <v>86047</v>
      </c>
      <c r="K3915" t="s">
        <v>276</v>
      </c>
      <c r="L3915" t="s">
        <v>277</v>
      </c>
    </row>
    <row r="3916" spans="1:12" x14ac:dyDescent="0.25">
      <c r="A3916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77</v>
      </c>
      <c r="I3916" t="s">
        <v>686</v>
      </c>
      <c r="J3916" t="s">
        <v>85693</v>
      </c>
      <c r="K3916" t="s">
        <v>85790</v>
      </c>
      <c r="L3916" t="s">
        <v>81254</v>
      </c>
    </row>
    <row r="3917" spans="1:12" x14ac:dyDescent="0.25">
      <c r="A3917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77</v>
      </c>
      <c r="I3917" t="s">
        <v>678</v>
      </c>
      <c r="J3917" t="s">
        <v>85400</v>
      </c>
      <c r="K3917" t="s">
        <v>85861</v>
      </c>
      <c r="L3917" t="s">
        <v>31376</v>
      </c>
    </row>
    <row r="3918" spans="1:12" x14ac:dyDescent="0.25">
      <c r="A3918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669</v>
      </c>
      <c r="I3918" t="s">
        <v>745</v>
      </c>
      <c r="J3918" t="s">
        <v>85381</v>
      </c>
      <c r="K3918" t="s">
        <v>86048</v>
      </c>
      <c r="L3918" t="s">
        <v>86104</v>
      </c>
    </row>
    <row r="3919" spans="1:12" x14ac:dyDescent="0.25">
      <c r="A3919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t="s">
        <v>85325</v>
      </c>
      <c r="K3919" t="s">
        <v>85405</v>
      </c>
      <c r="L3919" t="s">
        <v>31487</v>
      </c>
    </row>
    <row r="3920" spans="1:12" x14ac:dyDescent="0.25">
      <c r="A3920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671</v>
      </c>
      <c r="I3920" t="s">
        <v>748</v>
      </c>
      <c r="J3920" t="s">
        <v>85402</v>
      </c>
      <c r="K3920" t="s">
        <v>85700</v>
      </c>
      <c r="L3920" t="s">
        <v>1932</v>
      </c>
    </row>
    <row r="3921" spans="1:12" x14ac:dyDescent="0.25">
      <c r="A3921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69</v>
      </c>
      <c r="I3921" t="s">
        <v>681</v>
      </c>
      <c r="J3921" t="s">
        <v>85403</v>
      </c>
      <c r="K3921" t="s">
        <v>85914</v>
      </c>
      <c r="L3921" t="s">
        <v>4600</v>
      </c>
    </row>
    <row r="3922" spans="1:12" x14ac:dyDescent="0.25">
      <c r="A3922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685</v>
      </c>
      <c r="I3922" t="s">
        <v>745</v>
      </c>
      <c r="J3922" t="s">
        <v>85404</v>
      </c>
      <c r="K3922" t="s">
        <v>86105</v>
      </c>
      <c r="L3922" t="s">
        <v>86106</v>
      </c>
    </row>
    <row r="3923" spans="1:12" x14ac:dyDescent="0.25">
      <c r="A3923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671</v>
      </c>
      <c r="I3923" t="s">
        <v>689</v>
      </c>
      <c r="J3923" t="s">
        <v>85379</v>
      </c>
      <c r="K3923" t="s">
        <v>85405</v>
      </c>
      <c r="L3923" t="s">
        <v>6843</v>
      </c>
    </row>
    <row r="3924" spans="1:12" x14ac:dyDescent="0.25">
      <c r="A392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69</v>
      </c>
      <c r="I3924" t="s">
        <v>2297</v>
      </c>
      <c r="J3924" t="s">
        <v>85407</v>
      </c>
      <c r="K3924" t="s">
        <v>86107</v>
      </c>
      <c r="L3924" t="s">
        <v>22330</v>
      </c>
    </row>
    <row r="3925" spans="1:12" x14ac:dyDescent="0.25">
      <c r="A3925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1</v>
      </c>
      <c r="I3925" t="s">
        <v>672</v>
      </c>
      <c r="J3925" t="s">
        <v>85696</v>
      </c>
      <c r="K3925" t="s">
        <v>85982</v>
      </c>
      <c r="L3925" t="s">
        <v>9881</v>
      </c>
    </row>
    <row r="3926" spans="1:12" x14ac:dyDescent="0.25">
      <c r="A3926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69</v>
      </c>
      <c r="I3926" t="s">
        <v>745</v>
      </c>
      <c r="J3926" t="s">
        <v>85334</v>
      </c>
      <c r="K3926" t="s">
        <v>86052</v>
      </c>
      <c r="L3926" t="s">
        <v>22624</v>
      </c>
    </row>
    <row r="3927" spans="1:12" x14ac:dyDescent="0.25">
      <c r="A3927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1</v>
      </c>
      <c r="I3927" t="s">
        <v>681</v>
      </c>
      <c r="J3927" t="s">
        <v>85369</v>
      </c>
      <c r="K3927" t="s">
        <v>85864</v>
      </c>
      <c r="L3927" t="s">
        <v>2854</v>
      </c>
    </row>
    <row r="3928" spans="1:12" x14ac:dyDescent="0.25">
      <c r="A3928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671</v>
      </c>
      <c r="I3928" t="s">
        <v>672</v>
      </c>
      <c r="J3928" t="s">
        <v>85408</v>
      </c>
      <c r="K3928" t="s">
        <v>85727</v>
      </c>
      <c r="L3928" t="s">
        <v>13540</v>
      </c>
    </row>
    <row r="3929" spans="1:12" x14ac:dyDescent="0.25">
      <c r="A3929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1</v>
      </c>
      <c r="I3929" t="s">
        <v>681</v>
      </c>
      <c r="J3929" t="s">
        <v>85985</v>
      </c>
      <c r="K3929" t="s">
        <v>85559</v>
      </c>
      <c r="L3929" t="s">
        <v>16561</v>
      </c>
    </row>
    <row r="3930" spans="1:12" x14ac:dyDescent="0.25">
      <c r="A3930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252</v>
      </c>
      <c r="I3930" t="s">
        <v>663</v>
      </c>
      <c r="J3930" t="s">
        <v>85341</v>
      </c>
      <c r="K3930" t="s">
        <v>276</v>
      </c>
      <c r="L3930" t="s">
        <v>277</v>
      </c>
    </row>
    <row r="3931" spans="1:12" x14ac:dyDescent="0.25">
      <c r="A3931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252</v>
      </c>
      <c r="I3931" t="s">
        <v>663</v>
      </c>
      <c r="J3931" t="s">
        <v>85459</v>
      </c>
      <c r="K3931" t="s">
        <v>85557</v>
      </c>
      <c r="L3931" t="s">
        <v>83945</v>
      </c>
    </row>
    <row r="3932" spans="1:12" x14ac:dyDescent="0.25">
      <c r="A3932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71</v>
      </c>
      <c r="I3932" t="s">
        <v>892</v>
      </c>
      <c r="J3932" t="s">
        <v>85411</v>
      </c>
      <c r="K3932" t="s">
        <v>86053</v>
      </c>
      <c r="L3932" t="s">
        <v>34336</v>
      </c>
    </row>
    <row r="3933" spans="1:12" x14ac:dyDescent="0.25">
      <c r="A3933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252</v>
      </c>
      <c r="I3933" t="s">
        <v>663</v>
      </c>
      <c r="J3933" t="s">
        <v>85412</v>
      </c>
      <c r="K3933" t="s">
        <v>86083</v>
      </c>
      <c r="L3933" t="s">
        <v>31415</v>
      </c>
    </row>
    <row r="3934" spans="1:12" x14ac:dyDescent="0.25">
      <c r="A393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71</v>
      </c>
      <c r="I3934" t="s">
        <v>672</v>
      </c>
      <c r="J3934" t="s">
        <v>85310</v>
      </c>
      <c r="K3934" t="s">
        <v>85552</v>
      </c>
      <c r="L3934" t="s">
        <v>8411</v>
      </c>
    </row>
    <row r="3935" spans="1:12" x14ac:dyDescent="0.25">
      <c r="A3935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69</v>
      </c>
      <c r="I3935" t="s">
        <v>2297</v>
      </c>
      <c r="J3935" t="s">
        <v>85383</v>
      </c>
      <c r="K3935" t="s">
        <v>85914</v>
      </c>
      <c r="L3935" t="s">
        <v>16278</v>
      </c>
    </row>
    <row r="3936" spans="1:12" x14ac:dyDescent="0.25">
      <c r="A3936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696</v>
      </c>
      <c r="H3936" t="s">
        <v>665</v>
      </c>
      <c r="I3936" t="s">
        <v>678</v>
      </c>
      <c r="J3936" t="s">
        <v>85699</v>
      </c>
      <c r="K3936" t="s">
        <v>85986</v>
      </c>
      <c r="L3936" t="s">
        <v>86108</v>
      </c>
    </row>
    <row r="3937" spans="1:12" x14ac:dyDescent="0.25">
      <c r="A3937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77</v>
      </c>
      <c r="I3937" t="s">
        <v>672</v>
      </c>
      <c r="J3937" t="s">
        <v>85702</v>
      </c>
      <c r="K3937" t="s">
        <v>85508</v>
      </c>
      <c r="L3937" t="s">
        <v>25816</v>
      </c>
    </row>
    <row r="3938" spans="1:12" x14ac:dyDescent="0.25">
      <c r="A3938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677</v>
      </c>
      <c r="I3938" t="s">
        <v>2238</v>
      </c>
      <c r="J3938" t="s">
        <v>85414</v>
      </c>
      <c r="K3938" t="s">
        <v>85917</v>
      </c>
      <c r="L3938" t="s">
        <v>10306</v>
      </c>
    </row>
    <row r="3939" spans="1:12" x14ac:dyDescent="0.25">
      <c r="A3939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77</v>
      </c>
      <c r="I3939" t="s">
        <v>681</v>
      </c>
      <c r="J3939" t="s">
        <v>85987</v>
      </c>
      <c r="K3939" t="s">
        <v>85436</v>
      </c>
      <c r="L3939" t="s">
        <v>31396</v>
      </c>
    </row>
    <row r="3940" spans="1:12" x14ac:dyDescent="0.25">
      <c r="A3940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252</v>
      </c>
      <c r="I3940" t="s">
        <v>663</v>
      </c>
      <c r="J3940" t="s">
        <v>85315</v>
      </c>
      <c r="K3940" t="s">
        <v>85564</v>
      </c>
      <c r="L3940" t="s">
        <v>20726</v>
      </c>
    </row>
    <row r="3941" spans="1:12" x14ac:dyDescent="0.25">
      <c r="A3941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71</v>
      </c>
      <c r="I3941" t="s">
        <v>672</v>
      </c>
      <c r="J3941" t="s">
        <v>85704</v>
      </c>
      <c r="K3941" t="s">
        <v>85508</v>
      </c>
      <c r="L3941" t="s">
        <v>34462</v>
      </c>
    </row>
    <row r="3942" spans="1:12" x14ac:dyDescent="0.25">
      <c r="A3942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671</v>
      </c>
      <c r="I3942" t="s">
        <v>689</v>
      </c>
      <c r="J3942" t="s">
        <v>85318</v>
      </c>
      <c r="K3942" t="s">
        <v>85306</v>
      </c>
      <c r="L3942" t="s">
        <v>14123</v>
      </c>
    </row>
    <row r="3943" spans="1:12" x14ac:dyDescent="0.25">
      <c r="A3943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252</v>
      </c>
      <c r="I3943" t="s">
        <v>663</v>
      </c>
      <c r="J3943" t="s">
        <v>85314</v>
      </c>
      <c r="K3943" t="s">
        <v>85442</v>
      </c>
      <c r="L3943" t="s">
        <v>35223</v>
      </c>
    </row>
    <row r="3944" spans="1:12" x14ac:dyDescent="0.25">
      <c r="A394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677</v>
      </c>
      <c r="I3944" t="s">
        <v>686</v>
      </c>
      <c r="J3944" t="s">
        <v>85416</v>
      </c>
      <c r="K3944" t="s">
        <v>85919</v>
      </c>
      <c r="L3944" t="s">
        <v>11532</v>
      </c>
    </row>
    <row r="3945" spans="1:12" x14ac:dyDescent="0.25">
      <c r="A3945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252</v>
      </c>
      <c r="I3945" t="s">
        <v>663</v>
      </c>
      <c r="J3945" t="s">
        <v>85506</v>
      </c>
      <c r="K3945" t="s">
        <v>85293</v>
      </c>
      <c r="L3945" t="s">
        <v>34210</v>
      </c>
    </row>
    <row r="3946" spans="1:12" x14ac:dyDescent="0.25">
      <c r="A3946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252</v>
      </c>
      <c r="I3946" t="s">
        <v>663</v>
      </c>
      <c r="J3946" t="s">
        <v>85358</v>
      </c>
      <c r="K3946" t="s">
        <v>276</v>
      </c>
      <c r="L3946" t="s">
        <v>277</v>
      </c>
    </row>
    <row r="3947" spans="1:12" x14ac:dyDescent="0.25">
      <c r="A3947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665</v>
      </c>
      <c r="H3947" t="s">
        <v>671</v>
      </c>
      <c r="I3947" t="s">
        <v>689</v>
      </c>
      <c r="J3947" t="s">
        <v>85417</v>
      </c>
      <c r="K3947" t="s">
        <v>85490</v>
      </c>
      <c r="L3947" t="s">
        <v>47008</v>
      </c>
    </row>
    <row r="3948" spans="1:12" x14ac:dyDescent="0.25">
      <c r="A3948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252</v>
      </c>
      <c r="I3948" t="s">
        <v>663</v>
      </c>
      <c r="J3948" t="s">
        <v>85320</v>
      </c>
      <c r="K3948" t="s">
        <v>85290</v>
      </c>
      <c r="L3948" t="s">
        <v>86109</v>
      </c>
    </row>
    <row r="3949" spans="1:12" x14ac:dyDescent="0.25">
      <c r="A3949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671</v>
      </c>
      <c r="I3949" t="s">
        <v>672</v>
      </c>
      <c r="J3949" t="s">
        <v>85376</v>
      </c>
      <c r="K3949" t="s">
        <v>85360</v>
      </c>
      <c r="L3949" t="s">
        <v>19563</v>
      </c>
    </row>
    <row r="3950" spans="1:12" x14ac:dyDescent="0.25">
      <c r="A3950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665</v>
      </c>
      <c r="H3950" t="s">
        <v>252</v>
      </c>
      <c r="I3950" t="s">
        <v>663</v>
      </c>
      <c r="J3950" t="s">
        <v>85376</v>
      </c>
      <c r="K3950" t="s">
        <v>276</v>
      </c>
      <c r="L3950" t="s">
        <v>277</v>
      </c>
    </row>
    <row r="3951" spans="1:12" x14ac:dyDescent="0.25">
      <c r="A3951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71</v>
      </c>
      <c r="I3951" t="s">
        <v>748</v>
      </c>
      <c r="J3951" t="s">
        <v>86058</v>
      </c>
      <c r="K3951" t="s">
        <v>86110</v>
      </c>
      <c r="L3951" t="s">
        <v>20675</v>
      </c>
    </row>
    <row r="3952" spans="1:12" x14ac:dyDescent="0.25">
      <c r="A3952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669</v>
      </c>
      <c r="I3952" t="s">
        <v>745</v>
      </c>
      <c r="J3952" t="s">
        <v>85376</v>
      </c>
      <c r="K3952" t="s">
        <v>86059</v>
      </c>
      <c r="L3952" t="s">
        <v>75388</v>
      </c>
    </row>
    <row r="3953" spans="1:12" x14ac:dyDescent="0.25">
      <c r="A3953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t="s">
        <v>85990</v>
      </c>
      <c r="K3953" t="s">
        <v>85806</v>
      </c>
      <c r="L3953" t="s">
        <v>1429</v>
      </c>
    </row>
    <row r="3954" spans="1:12" x14ac:dyDescent="0.25">
      <c r="A395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71</v>
      </c>
      <c r="I3954" t="s">
        <v>755</v>
      </c>
      <c r="J3954" t="s">
        <v>85419</v>
      </c>
      <c r="K3954" t="s">
        <v>85729</v>
      </c>
      <c r="L3954" t="s">
        <v>5288</v>
      </c>
    </row>
    <row r="3955" spans="1:12" x14ac:dyDescent="0.25">
      <c r="A3955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669</v>
      </c>
      <c r="I3955" t="s">
        <v>745</v>
      </c>
      <c r="J3955" t="s">
        <v>85340</v>
      </c>
      <c r="K3955" t="s">
        <v>85631</v>
      </c>
      <c r="L3955" t="s">
        <v>17236</v>
      </c>
    </row>
    <row r="3956" spans="1:12" x14ac:dyDescent="0.25">
      <c r="A3956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677</v>
      </c>
      <c r="I3956" t="s">
        <v>681</v>
      </c>
      <c r="J3956" t="s">
        <v>85421</v>
      </c>
      <c r="K3956" t="s">
        <v>86061</v>
      </c>
      <c r="L3956" t="s">
        <v>7402</v>
      </c>
    </row>
    <row r="3957" spans="1:12" x14ac:dyDescent="0.25">
      <c r="A3957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7</v>
      </c>
      <c r="I3957" t="s">
        <v>681</v>
      </c>
      <c r="J3957" t="s">
        <v>85706</v>
      </c>
      <c r="K3957" t="s">
        <v>85800</v>
      </c>
      <c r="L3957" t="s">
        <v>16094</v>
      </c>
    </row>
    <row r="3958" spans="1:12" x14ac:dyDescent="0.25">
      <c r="A3958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96</v>
      </c>
      <c r="I3958" t="s">
        <v>3125</v>
      </c>
      <c r="J3958" t="s">
        <v>85707</v>
      </c>
      <c r="K3958" t="s">
        <v>86062</v>
      </c>
      <c r="L3958" t="s">
        <v>86111</v>
      </c>
    </row>
    <row r="3959" spans="1:12" x14ac:dyDescent="0.25">
      <c r="A3959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71</v>
      </c>
      <c r="I3959" t="s">
        <v>672</v>
      </c>
      <c r="J3959" t="s">
        <v>85426</v>
      </c>
      <c r="K3959" t="s">
        <v>85302</v>
      </c>
      <c r="L3959" t="s">
        <v>1781</v>
      </c>
    </row>
    <row r="3960" spans="1:12" x14ac:dyDescent="0.25">
      <c r="A3960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252</v>
      </c>
      <c r="I3960" t="s">
        <v>663</v>
      </c>
      <c r="J3960" t="s">
        <v>85309</v>
      </c>
      <c r="K3960" t="s">
        <v>85297</v>
      </c>
      <c r="L3960" t="s">
        <v>26820</v>
      </c>
    </row>
    <row r="3961" spans="1:12" x14ac:dyDescent="0.25">
      <c r="A3961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677</v>
      </c>
      <c r="I3961" t="s">
        <v>678</v>
      </c>
      <c r="J3961" t="s">
        <v>85310</v>
      </c>
      <c r="K3961" t="s">
        <v>85920</v>
      </c>
      <c r="L3961" t="s">
        <v>5160</v>
      </c>
    </row>
    <row r="3962" spans="1:12" x14ac:dyDescent="0.25">
      <c r="A3962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7</v>
      </c>
      <c r="I3962" t="s">
        <v>745</v>
      </c>
      <c r="J3962" t="s">
        <v>85511</v>
      </c>
      <c r="K3962" t="s">
        <v>85813</v>
      </c>
      <c r="L3962" t="s">
        <v>86112</v>
      </c>
    </row>
    <row r="3963" spans="1:12" x14ac:dyDescent="0.25">
      <c r="A3963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677</v>
      </c>
      <c r="I3963" t="s">
        <v>678</v>
      </c>
      <c r="J3963" t="s">
        <v>85427</v>
      </c>
      <c r="K3963" t="s">
        <v>85297</v>
      </c>
      <c r="L3963" t="s">
        <v>3687</v>
      </c>
    </row>
    <row r="3964" spans="1:12" x14ac:dyDescent="0.25">
      <c r="A396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77</v>
      </c>
      <c r="I3964" t="s">
        <v>678</v>
      </c>
      <c r="J3964" t="s">
        <v>85310</v>
      </c>
      <c r="K3964" t="s">
        <v>85631</v>
      </c>
      <c r="L3964" t="s">
        <v>36510</v>
      </c>
    </row>
    <row r="3965" spans="1:12" x14ac:dyDescent="0.25">
      <c r="A3965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677</v>
      </c>
      <c r="H3965" t="s">
        <v>671</v>
      </c>
      <c r="I3965" t="s">
        <v>681</v>
      </c>
      <c r="J3965" t="s">
        <v>85330</v>
      </c>
      <c r="K3965" t="s">
        <v>85477</v>
      </c>
      <c r="L3965" t="s">
        <v>9921</v>
      </c>
    </row>
    <row r="3966" spans="1:12" x14ac:dyDescent="0.25">
      <c r="A3966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665</v>
      </c>
      <c r="H3966" t="s">
        <v>671</v>
      </c>
      <c r="I3966" t="s">
        <v>689</v>
      </c>
      <c r="J3966" t="s">
        <v>85993</v>
      </c>
      <c r="K3966" t="s">
        <v>85290</v>
      </c>
      <c r="L3966" t="s">
        <v>53107</v>
      </c>
    </row>
    <row r="3967" spans="1:12" x14ac:dyDescent="0.25">
      <c r="A3967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669</v>
      </c>
      <c r="H3967" t="s">
        <v>671</v>
      </c>
      <c r="I3967" t="s">
        <v>672</v>
      </c>
      <c r="J3967" t="s">
        <v>85994</v>
      </c>
      <c r="K3967" t="s">
        <v>85550</v>
      </c>
      <c r="L3967" t="s">
        <v>6337</v>
      </c>
    </row>
    <row r="3968" spans="1:12" x14ac:dyDescent="0.25">
      <c r="A3968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7</v>
      </c>
      <c r="I3968" t="s">
        <v>745</v>
      </c>
      <c r="J3968" t="s">
        <v>85328</v>
      </c>
      <c r="K3968" t="s">
        <v>86065</v>
      </c>
      <c r="L3968" t="s">
        <v>86113</v>
      </c>
    </row>
    <row r="3969" spans="1:12" x14ac:dyDescent="0.25">
      <c r="A3969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677</v>
      </c>
      <c r="H3969" t="s">
        <v>252</v>
      </c>
      <c r="I3969" t="s">
        <v>663</v>
      </c>
      <c r="J3969" t="s">
        <v>85327</v>
      </c>
      <c r="K3969" t="s">
        <v>85290</v>
      </c>
      <c r="L3969" t="s">
        <v>9869</v>
      </c>
    </row>
    <row r="3970" spans="1:12" x14ac:dyDescent="0.25">
      <c r="A3970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252</v>
      </c>
      <c r="I3970" t="s">
        <v>663</v>
      </c>
      <c r="J3970" t="s">
        <v>85995</v>
      </c>
      <c r="K3970" t="s">
        <v>85291</v>
      </c>
      <c r="L3970" t="s">
        <v>1339</v>
      </c>
    </row>
    <row r="3971" spans="1:12" x14ac:dyDescent="0.25">
      <c r="A3971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252</v>
      </c>
      <c r="I3971" t="s">
        <v>663</v>
      </c>
      <c r="J3971" t="s">
        <v>85428</v>
      </c>
      <c r="K3971" t="s">
        <v>85298</v>
      </c>
      <c r="L3971" t="s">
        <v>1557</v>
      </c>
    </row>
    <row r="3972" spans="1:12" x14ac:dyDescent="0.25">
      <c r="A3972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677</v>
      </c>
      <c r="I3972" t="s">
        <v>686</v>
      </c>
      <c r="J3972" t="s">
        <v>85996</v>
      </c>
      <c r="K3972" t="s">
        <v>85638</v>
      </c>
      <c r="L3972" t="s">
        <v>22589</v>
      </c>
    </row>
    <row r="3973" spans="1:12" x14ac:dyDescent="0.25">
      <c r="A3973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671</v>
      </c>
      <c r="I3973" t="s">
        <v>672</v>
      </c>
      <c r="J3973" t="s">
        <v>85376</v>
      </c>
      <c r="K3973" t="s">
        <v>85453</v>
      </c>
      <c r="L3973" t="s">
        <v>14739</v>
      </c>
    </row>
    <row r="3974" spans="1:12" x14ac:dyDescent="0.25">
      <c r="A397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252</v>
      </c>
      <c r="I3974" t="s">
        <v>663</v>
      </c>
      <c r="J3974" t="s">
        <v>85429</v>
      </c>
      <c r="K3974" t="s">
        <v>85391</v>
      </c>
      <c r="L3974" t="s">
        <v>9197</v>
      </c>
    </row>
    <row r="3975" spans="1:12" x14ac:dyDescent="0.25">
      <c r="A3975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77</v>
      </c>
      <c r="I3975" t="s">
        <v>686</v>
      </c>
      <c r="J3975" t="s">
        <v>85997</v>
      </c>
      <c r="K3975" t="s">
        <v>85845</v>
      </c>
      <c r="L3975" t="s">
        <v>31633</v>
      </c>
    </row>
    <row r="3976" spans="1:12" x14ac:dyDescent="0.25">
      <c r="A3976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252</v>
      </c>
      <c r="I3976" t="s">
        <v>663</v>
      </c>
      <c r="J3976" t="s">
        <v>85361</v>
      </c>
      <c r="K3976" t="s">
        <v>85292</v>
      </c>
      <c r="L3976" t="s">
        <v>5195</v>
      </c>
    </row>
    <row r="3977" spans="1:12" x14ac:dyDescent="0.25">
      <c r="A3977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65</v>
      </c>
      <c r="I3977" t="s">
        <v>678</v>
      </c>
      <c r="J3977" t="s">
        <v>85513</v>
      </c>
      <c r="K3977" t="s">
        <v>86066</v>
      </c>
      <c r="L3977" t="s">
        <v>21774</v>
      </c>
    </row>
    <row r="3978" spans="1:12" x14ac:dyDescent="0.25">
      <c r="A3978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671</v>
      </c>
      <c r="I3978" t="s">
        <v>672</v>
      </c>
      <c r="J3978" t="s">
        <v>85514</v>
      </c>
      <c r="K3978" t="s">
        <v>85472</v>
      </c>
      <c r="L3978" t="s">
        <v>15330</v>
      </c>
    </row>
    <row r="3979" spans="1:12" x14ac:dyDescent="0.25">
      <c r="A3979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671</v>
      </c>
      <c r="I3979" t="s">
        <v>748</v>
      </c>
      <c r="J3979" t="s">
        <v>85387</v>
      </c>
      <c r="K3979" t="s">
        <v>85298</v>
      </c>
      <c r="L3979" t="s">
        <v>19412</v>
      </c>
    </row>
    <row r="3980" spans="1:12" x14ac:dyDescent="0.25">
      <c r="A3980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671</v>
      </c>
      <c r="I3980" t="s">
        <v>681</v>
      </c>
      <c r="J3980" t="s">
        <v>85515</v>
      </c>
      <c r="K3980" t="s">
        <v>85293</v>
      </c>
      <c r="L3980" t="s">
        <v>2403</v>
      </c>
    </row>
    <row r="3981" spans="1:12" x14ac:dyDescent="0.25">
      <c r="A3981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252</v>
      </c>
      <c r="I3981" t="s">
        <v>663</v>
      </c>
      <c r="J3981" t="s">
        <v>85512</v>
      </c>
      <c r="K3981" t="s">
        <v>85580</v>
      </c>
      <c r="L3981" t="s">
        <v>3625</v>
      </c>
    </row>
    <row r="3982" spans="1:12" x14ac:dyDescent="0.25">
      <c r="A3982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671</v>
      </c>
      <c r="I3982" t="s">
        <v>689</v>
      </c>
      <c r="J3982" t="s">
        <v>85387</v>
      </c>
      <c r="K3982" t="s">
        <v>85292</v>
      </c>
      <c r="L3982" t="s">
        <v>22837</v>
      </c>
    </row>
    <row r="3983" spans="1:12" x14ac:dyDescent="0.25">
      <c r="A3983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671</v>
      </c>
      <c r="I3983" t="s">
        <v>689</v>
      </c>
      <c r="J3983" t="s">
        <v>85713</v>
      </c>
      <c r="K3983" t="s">
        <v>85477</v>
      </c>
      <c r="L3983" t="s">
        <v>22784</v>
      </c>
    </row>
    <row r="3984" spans="1:12" x14ac:dyDescent="0.25">
      <c r="A398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252</v>
      </c>
      <c r="I3984" t="s">
        <v>663</v>
      </c>
      <c r="J3984" t="s">
        <v>85417</v>
      </c>
      <c r="K3984" t="s">
        <v>276</v>
      </c>
      <c r="L3984" t="s">
        <v>277</v>
      </c>
    </row>
    <row r="3985" spans="1:12" x14ac:dyDescent="0.25">
      <c r="A3985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252</v>
      </c>
      <c r="I3985" t="s">
        <v>663</v>
      </c>
      <c r="J3985" t="s">
        <v>85417</v>
      </c>
      <c r="K3985" t="s">
        <v>85294</v>
      </c>
      <c r="L3985" t="s">
        <v>9126</v>
      </c>
    </row>
    <row r="3986" spans="1:12" x14ac:dyDescent="0.25">
      <c r="A3986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1</v>
      </c>
      <c r="I3986" t="s">
        <v>755</v>
      </c>
      <c r="J3986" t="s">
        <v>85714</v>
      </c>
      <c r="K3986" t="s">
        <v>85745</v>
      </c>
      <c r="L3986" t="s">
        <v>675</v>
      </c>
    </row>
    <row r="3987" spans="1:12" x14ac:dyDescent="0.25">
      <c r="A3987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71</v>
      </c>
      <c r="I3987" t="s">
        <v>689</v>
      </c>
      <c r="J3987" t="s">
        <v>85356</v>
      </c>
      <c r="K3987" t="s">
        <v>85294</v>
      </c>
      <c r="L3987" t="s">
        <v>8839</v>
      </c>
    </row>
    <row r="3988" spans="1:12" x14ac:dyDescent="0.25">
      <c r="A3988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77</v>
      </c>
      <c r="I3988" t="s">
        <v>2238</v>
      </c>
      <c r="J3988" t="s">
        <v>85999</v>
      </c>
      <c r="K3988" t="s">
        <v>86114</v>
      </c>
      <c r="L3988" t="s">
        <v>10027</v>
      </c>
    </row>
    <row r="3989" spans="1:12" x14ac:dyDescent="0.25">
      <c r="A3989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671</v>
      </c>
      <c r="I3989" t="s">
        <v>748</v>
      </c>
      <c r="J3989" t="s">
        <v>85715</v>
      </c>
      <c r="K3989" t="s">
        <v>86068</v>
      </c>
      <c r="L3989" t="s">
        <v>11981</v>
      </c>
    </row>
    <row r="3990" spans="1:12" x14ac:dyDescent="0.25">
      <c r="A3990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669</v>
      </c>
      <c r="I3990" t="s">
        <v>1182</v>
      </c>
      <c r="J3990" t="s">
        <v>85347</v>
      </c>
      <c r="K3990" t="s">
        <v>85631</v>
      </c>
      <c r="L3990" t="s">
        <v>85401</v>
      </c>
    </row>
    <row r="3991" spans="1:12" x14ac:dyDescent="0.25">
      <c r="A3991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677</v>
      </c>
      <c r="I3991" t="s">
        <v>686</v>
      </c>
      <c r="J3991" t="s">
        <v>85702</v>
      </c>
      <c r="K3991" t="s">
        <v>85380</v>
      </c>
      <c r="L3991" t="s">
        <v>6665</v>
      </c>
    </row>
    <row r="3992" spans="1:12" x14ac:dyDescent="0.25">
      <c r="A3992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1</v>
      </c>
      <c r="I3992" t="s">
        <v>748</v>
      </c>
      <c r="J3992" t="s">
        <v>85383</v>
      </c>
      <c r="K3992" t="s">
        <v>85598</v>
      </c>
      <c r="L3992" t="s">
        <v>10315</v>
      </c>
    </row>
    <row r="3993" spans="1:12" x14ac:dyDescent="0.25">
      <c r="A3993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665</v>
      </c>
      <c r="I3993" t="s">
        <v>1821</v>
      </c>
      <c r="J3993" t="s">
        <v>85351</v>
      </c>
      <c r="K3993" t="s">
        <v>86115</v>
      </c>
      <c r="L3993" t="s">
        <v>32138</v>
      </c>
    </row>
    <row r="3994" spans="1:12" x14ac:dyDescent="0.25">
      <c r="A399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252</v>
      </c>
      <c r="I3994" t="s">
        <v>663</v>
      </c>
      <c r="J3994" t="s">
        <v>85717</v>
      </c>
      <c r="K3994" t="s">
        <v>85293</v>
      </c>
      <c r="L3994" t="s">
        <v>2311</v>
      </c>
    </row>
    <row r="3995" spans="1:12" x14ac:dyDescent="0.25">
      <c r="A3995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71</v>
      </c>
      <c r="I3995" t="s">
        <v>672</v>
      </c>
      <c r="J3995" t="s">
        <v>85311</v>
      </c>
      <c r="K3995" t="s">
        <v>85463</v>
      </c>
      <c r="L3995" t="s">
        <v>1910</v>
      </c>
    </row>
    <row r="3996" spans="1:12" x14ac:dyDescent="0.25">
      <c r="A3996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671</v>
      </c>
      <c r="I3996" t="s">
        <v>689</v>
      </c>
      <c r="J3996" t="s">
        <v>85315</v>
      </c>
      <c r="K3996" t="s">
        <v>85628</v>
      </c>
      <c r="L3996" t="s">
        <v>10040</v>
      </c>
    </row>
    <row r="3997" spans="1:12" x14ac:dyDescent="0.25">
      <c r="A3997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671</v>
      </c>
      <c r="I3997" t="s">
        <v>681</v>
      </c>
      <c r="J3997" t="s">
        <v>85432</v>
      </c>
      <c r="K3997" t="s">
        <v>85598</v>
      </c>
      <c r="L3997" t="s">
        <v>31065</v>
      </c>
    </row>
    <row r="3998" spans="1:12" x14ac:dyDescent="0.25">
      <c r="A3998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1</v>
      </c>
      <c r="I3998" t="s">
        <v>748</v>
      </c>
      <c r="J3998" t="s">
        <v>85398</v>
      </c>
      <c r="K3998" t="s">
        <v>85442</v>
      </c>
      <c r="L3998" t="s">
        <v>29791</v>
      </c>
    </row>
    <row r="3999" spans="1:12" x14ac:dyDescent="0.25">
      <c r="A3999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252</v>
      </c>
      <c r="I3999" t="s">
        <v>663</v>
      </c>
      <c r="J3999" t="s">
        <v>85318</v>
      </c>
      <c r="K3999" t="s">
        <v>86001</v>
      </c>
      <c r="L3999" t="s">
        <v>6985</v>
      </c>
    </row>
    <row r="4000" spans="1:12" x14ac:dyDescent="0.25">
      <c r="A4000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671</v>
      </c>
      <c r="I4000" t="s">
        <v>689</v>
      </c>
      <c r="J4000" t="s">
        <v>85343</v>
      </c>
      <c r="K4000" t="s">
        <v>85349</v>
      </c>
      <c r="L4000" t="s">
        <v>9250</v>
      </c>
    </row>
    <row r="4001" spans="1:12" x14ac:dyDescent="0.25">
      <c r="A4001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671</v>
      </c>
      <c r="I4001" t="s">
        <v>748</v>
      </c>
      <c r="J4001" t="s">
        <v>85702</v>
      </c>
      <c r="K4001" t="s">
        <v>85666</v>
      </c>
      <c r="L4001" t="s">
        <v>19732</v>
      </c>
    </row>
    <row r="4002" spans="1:12" x14ac:dyDescent="0.25">
      <c r="A4002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671</v>
      </c>
      <c r="I4002" t="s">
        <v>672</v>
      </c>
      <c r="J4002" t="s">
        <v>85670</v>
      </c>
      <c r="K4002" t="s">
        <v>85642</v>
      </c>
      <c r="L4002" t="s">
        <v>23966</v>
      </c>
    </row>
    <row r="4003" spans="1:12" x14ac:dyDescent="0.25">
      <c r="A4003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671</v>
      </c>
      <c r="I4003" t="s">
        <v>689</v>
      </c>
      <c r="J4003" t="s">
        <v>85315</v>
      </c>
      <c r="K4003" t="s">
        <v>86070</v>
      </c>
      <c r="L4003" t="s">
        <v>15005</v>
      </c>
    </row>
    <row r="4004" spans="1:12" x14ac:dyDescent="0.25">
      <c r="A400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252</v>
      </c>
      <c r="I4004" t="s">
        <v>663</v>
      </c>
      <c r="J4004" t="s">
        <v>85312</v>
      </c>
      <c r="K4004" t="s">
        <v>85521</v>
      </c>
      <c r="L4004" t="s">
        <v>80705</v>
      </c>
    </row>
    <row r="4005" spans="1:12" x14ac:dyDescent="0.25">
      <c r="A4005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671</v>
      </c>
      <c r="I4005" t="s">
        <v>672</v>
      </c>
      <c r="J4005" t="s">
        <v>85311</v>
      </c>
      <c r="K4005" t="s">
        <v>85584</v>
      </c>
      <c r="L4005" t="s">
        <v>11630</v>
      </c>
    </row>
    <row r="4006" spans="1:12" x14ac:dyDescent="0.25">
      <c r="A4006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671</v>
      </c>
      <c r="I4006" t="s">
        <v>672</v>
      </c>
      <c r="J4006" t="s">
        <v>85343</v>
      </c>
      <c r="K4006" t="s">
        <v>86094</v>
      </c>
      <c r="L4006" t="s">
        <v>5524</v>
      </c>
    </row>
    <row r="4007" spans="1:12" x14ac:dyDescent="0.25">
      <c r="A4007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671</v>
      </c>
      <c r="I4007" t="s">
        <v>689</v>
      </c>
      <c r="J4007" t="s">
        <v>85396</v>
      </c>
      <c r="K4007" t="s">
        <v>86065</v>
      </c>
      <c r="L4007" t="s">
        <v>4648</v>
      </c>
    </row>
    <row r="4008" spans="1:12" x14ac:dyDescent="0.25">
      <c r="A4008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671</v>
      </c>
      <c r="I4008" t="s">
        <v>681</v>
      </c>
      <c r="J4008" t="s">
        <v>85327</v>
      </c>
      <c r="K4008" t="s">
        <v>85297</v>
      </c>
      <c r="L4008" t="s">
        <v>3329</v>
      </c>
    </row>
    <row r="4009" spans="1:12" x14ac:dyDescent="0.25">
      <c r="A4009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677</v>
      </c>
      <c r="I4009" t="s">
        <v>678</v>
      </c>
      <c r="J4009" t="s">
        <v>85380</v>
      </c>
      <c r="K4009" t="s">
        <v>85818</v>
      </c>
      <c r="L4009" t="s">
        <v>20321</v>
      </c>
    </row>
    <row r="4010" spans="1:12" x14ac:dyDescent="0.25">
      <c r="A4010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677</v>
      </c>
      <c r="I4010" t="s">
        <v>681</v>
      </c>
      <c r="J4010" t="s">
        <v>85433</v>
      </c>
      <c r="K4010" t="s">
        <v>85927</v>
      </c>
      <c r="L4010" t="s">
        <v>13209</v>
      </c>
    </row>
    <row r="4011" spans="1:12" x14ac:dyDescent="0.25">
      <c r="A4011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677</v>
      </c>
      <c r="I4011" t="s">
        <v>678</v>
      </c>
      <c r="J4011" t="s">
        <v>85347</v>
      </c>
      <c r="K4011" t="s">
        <v>86071</v>
      </c>
      <c r="L4011" t="s">
        <v>18610</v>
      </c>
    </row>
    <row r="4012" spans="1:12" x14ac:dyDescent="0.25">
      <c r="A4012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252</v>
      </c>
      <c r="I4012" t="s">
        <v>663</v>
      </c>
      <c r="J4012" t="s">
        <v>85329</v>
      </c>
      <c r="K4012" t="s">
        <v>85880</v>
      </c>
      <c r="L4012" t="s">
        <v>6132</v>
      </c>
    </row>
    <row r="4013" spans="1:12" x14ac:dyDescent="0.25">
      <c r="A4013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77</v>
      </c>
      <c r="I4013" t="s">
        <v>681</v>
      </c>
      <c r="J4013" t="s">
        <v>85326</v>
      </c>
      <c r="K4013" t="s">
        <v>80793</v>
      </c>
      <c r="L4013" t="s">
        <v>30968</v>
      </c>
    </row>
    <row r="4014" spans="1:12" x14ac:dyDescent="0.25">
      <c r="A40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252</v>
      </c>
      <c r="I4014" t="s">
        <v>663</v>
      </c>
      <c r="J4014" t="s">
        <v>85334</v>
      </c>
      <c r="K4014" t="s">
        <v>86065</v>
      </c>
      <c r="L4014" t="s">
        <v>7672</v>
      </c>
    </row>
    <row r="4015" spans="1:12" x14ac:dyDescent="0.25">
      <c r="A4015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671</v>
      </c>
      <c r="I4015" t="s">
        <v>689</v>
      </c>
      <c r="J4015" t="s">
        <v>86072</v>
      </c>
      <c r="K4015" t="s">
        <v>85638</v>
      </c>
      <c r="L4015" t="s">
        <v>31167</v>
      </c>
    </row>
    <row r="4016" spans="1:12" x14ac:dyDescent="0.25">
      <c r="A4016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669</v>
      </c>
      <c r="I4016" t="s">
        <v>745</v>
      </c>
      <c r="J4016" t="s">
        <v>85435</v>
      </c>
      <c r="K4016" t="s">
        <v>86116</v>
      </c>
      <c r="L4016" t="s">
        <v>13153</v>
      </c>
    </row>
    <row r="4017" spans="1:12" x14ac:dyDescent="0.25">
      <c r="A4017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677</v>
      </c>
      <c r="I4017" t="s">
        <v>2238</v>
      </c>
      <c r="J4017" t="s">
        <v>86005</v>
      </c>
      <c r="K4017" t="s">
        <v>85764</v>
      </c>
      <c r="L4017" t="s">
        <v>19114</v>
      </c>
    </row>
    <row r="4018" spans="1:12" x14ac:dyDescent="0.25">
      <c r="A4018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1</v>
      </c>
      <c r="I4018" t="s">
        <v>672</v>
      </c>
      <c r="J4018" t="s">
        <v>85682</v>
      </c>
      <c r="K4018" t="s">
        <v>85864</v>
      </c>
      <c r="L4018" t="s">
        <v>27359</v>
      </c>
    </row>
    <row r="4019" spans="1:12" x14ac:dyDescent="0.25">
      <c r="A4019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669</v>
      </c>
      <c r="H4019" t="s">
        <v>252</v>
      </c>
      <c r="I4019" t="s">
        <v>663</v>
      </c>
      <c r="J4019" t="s">
        <v>85437</v>
      </c>
      <c r="K4019" t="s">
        <v>85290</v>
      </c>
      <c r="L4019" t="s">
        <v>19183</v>
      </c>
    </row>
    <row r="4020" spans="1:12" x14ac:dyDescent="0.25">
      <c r="A4020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669</v>
      </c>
      <c r="H4020" t="s">
        <v>252</v>
      </c>
      <c r="I4020" t="s">
        <v>663</v>
      </c>
      <c r="J4020" t="s">
        <v>85438</v>
      </c>
      <c r="K4020" t="s">
        <v>276</v>
      </c>
      <c r="L4020" t="s">
        <v>277</v>
      </c>
    </row>
    <row r="4021" spans="1:12" x14ac:dyDescent="0.25">
      <c r="A4021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669</v>
      </c>
      <c r="H4021" t="s">
        <v>252</v>
      </c>
      <c r="I4021" t="s">
        <v>663</v>
      </c>
      <c r="J4021" t="s">
        <v>78028</v>
      </c>
      <c r="K4021" t="s">
        <v>276</v>
      </c>
      <c r="L4021" t="s">
        <v>277</v>
      </c>
    </row>
    <row r="4022" spans="1:12" x14ac:dyDescent="0.25">
      <c r="A4022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685</v>
      </c>
      <c r="H4022" t="s">
        <v>252</v>
      </c>
      <c r="I4022" t="s">
        <v>663</v>
      </c>
      <c r="J4022" t="s">
        <v>85719</v>
      </c>
      <c r="K4022" t="s">
        <v>276</v>
      </c>
      <c r="L4022" t="s">
        <v>277</v>
      </c>
    </row>
    <row r="4023" spans="1:12" x14ac:dyDescent="0.25">
      <c r="A4023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677</v>
      </c>
      <c r="H4023" t="s">
        <v>252</v>
      </c>
      <c r="I4023" t="s">
        <v>663</v>
      </c>
      <c r="J4023" t="s">
        <v>85720</v>
      </c>
      <c r="K4023" t="s">
        <v>276</v>
      </c>
      <c r="L4023" t="s">
        <v>277</v>
      </c>
    </row>
    <row r="4024" spans="1:12" x14ac:dyDescent="0.25">
      <c r="A402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677</v>
      </c>
      <c r="H4024" t="s">
        <v>252</v>
      </c>
      <c r="I4024" t="s">
        <v>663</v>
      </c>
      <c r="J4024" t="s">
        <v>86006</v>
      </c>
      <c r="K4024" t="s">
        <v>276</v>
      </c>
      <c r="L4024" t="s">
        <v>277</v>
      </c>
    </row>
    <row r="4025" spans="1:12" x14ac:dyDescent="0.25">
      <c r="A4025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677</v>
      </c>
      <c r="H4025" t="s">
        <v>252</v>
      </c>
      <c r="I4025" t="s">
        <v>663</v>
      </c>
      <c r="J4025" t="s">
        <v>85720</v>
      </c>
      <c r="K4025" t="s">
        <v>276</v>
      </c>
      <c r="L4025" t="s">
        <v>277</v>
      </c>
    </row>
    <row r="4026" spans="1:12" x14ac:dyDescent="0.25">
      <c r="A4026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669</v>
      </c>
      <c r="H4026" t="s">
        <v>252</v>
      </c>
      <c r="I4026" t="s">
        <v>663</v>
      </c>
      <c r="J4026" t="s">
        <v>86006</v>
      </c>
      <c r="K4026" t="s">
        <v>276</v>
      </c>
      <c r="L4026" t="s">
        <v>277</v>
      </c>
    </row>
    <row r="4027" spans="1:12" x14ac:dyDescent="0.25">
      <c r="A4027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671</v>
      </c>
      <c r="H4027" t="s">
        <v>252</v>
      </c>
      <c r="I4027" t="s">
        <v>663</v>
      </c>
      <c r="J4027" t="s">
        <v>86007</v>
      </c>
      <c r="K4027" t="s">
        <v>276</v>
      </c>
      <c r="L4027" t="s">
        <v>277</v>
      </c>
    </row>
    <row r="4028" spans="1:12" x14ac:dyDescent="0.25">
      <c r="A4028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t="s">
        <v>276</v>
      </c>
      <c r="K4028" t="s">
        <v>276</v>
      </c>
      <c r="L4028" t="s">
        <v>277</v>
      </c>
    </row>
    <row r="4029" spans="1:12" x14ac:dyDescent="0.25">
      <c r="A4029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677</v>
      </c>
      <c r="H4029" t="s">
        <v>252</v>
      </c>
      <c r="I4029" t="s">
        <v>663</v>
      </c>
      <c r="J4029" t="s">
        <v>85721</v>
      </c>
      <c r="K4029" t="s">
        <v>276</v>
      </c>
      <c r="L4029" t="s">
        <v>277</v>
      </c>
    </row>
    <row r="4030" spans="1:12" x14ac:dyDescent="0.25">
      <c r="A4030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677</v>
      </c>
      <c r="H4030" t="s">
        <v>252</v>
      </c>
      <c r="I4030" t="s">
        <v>663</v>
      </c>
      <c r="J4030" t="s">
        <v>85721</v>
      </c>
      <c r="K4030" t="s">
        <v>276</v>
      </c>
      <c r="L4030" t="s">
        <v>277</v>
      </c>
    </row>
    <row r="4031" spans="1:12" x14ac:dyDescent="0.25">
      <c r="A4031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671</v>
      </c>
      <c r="H4031" t="s">
        <v>252</v>
      </c>
      <c r="I4031" t="s">
        <v>663</v>
      </c>
      <c r="J4031" t="s">
        <v>86007</v>
      </c>
      <c r="K4031" t="s">
        <v>276</v>
      </c>
      <c r="L4031" t="s">
        <v>277</v>
      </c>
    </row>
    <row r="4032" spans="1:12" x14ac:dyDescent="0.25">
      <c r="A4032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252</v>
      </c>
      <c r="I4032" t="s">
        <v>663</v>
      </c>
      <c r="J4032" t="s">
        <v>85411</v>
      </c>
      <c r="K4032" t="s">
        <v>85625</v>
      </c>
      <c r="L4032" t="s">
        <v>19554</v>
      </c>
    </row>
    <row r="4033" spans="1:12" x14ac:dyDescent="0.25">
      <c r="A4033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77</v>
      </c>
      <c r="I4033" t="s">
        <v>681</v>
      </c>
      <c r="J4033" t="s">
        <v>85930</v>
      </c>
      <c r="K4033" t="s">
        <v>86045</v>
      </c>
      <c r="L4033" t="s">
        <v>3934</v>
      </c>
    </row>
    <row r="4034" spans="1:12" x14ac:dyDescent="0.25">
      <c r="A403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252</v>
      </c>
      <c r="I4034" t="s">
        <v>663</v>
      </c>
      <c r="J4034" t="s">
        <v>85308</v>
      </c>
      <c r="K4034" t="s">
        <v>85627</v>
      </c>
      <c r="L4034" t="s">
        <v>23815</v>
      </c>
    </row>
    <row r="4035" spans="1:12" x14ac:dyDescent="0.25">
      <c r="A4035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671</v>
      </c>
      <c r="I4035" t="s">
        <v>755</v>
      </c>
      <c r="J4035" t="s">
        <v>85467</v>
      </c>
      <c r="K4035" t="s">
        <v>85331</v>
      </c>
      <c r="L4035" t="s">
        <v>24630</v>
      </c>
    </row>
    <row r="4036" spans="1:12" x14ac:dyDescent="0.25">
      <c r="A4036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1</v>
      </c>
      <c r="I4036" t="s">
        <v>689</v>
      </c>
      <c r="J4036" t="s">
        <v>85468</v>
      </c>
      <c r="K4036" t="s">
        <v>85451</v>
      </c>
      <c r="L4036" t="s">
        <v>13042</v>
      </c>
    </row>
    <row r="4037" spans="1:12" x14ac:dyDescent="0.25">
      <c r="A4037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252</v>
      </c>
      <c r="I4037" t="s">
        <v>663</v>
      </c>
      <c r="J4037" t="s">
        <v>85310</v>
      </c>
      <c r="K4037" t="s">
        <v>85580</v>
      </c>
      <c r="L4037" t="s">
        <v>5623</v>
      </c>
    </row>
    <row r="4038" spans="1:12" x14ac:dyDescent="0.25">
      <c r="A4038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77</v>
      </c>
      <c r="I4038" t="s">
        <v>686</v>
      </c>
      <c r="J4038" t="s">
        <v>85931</v>
      </c>
      <c r="K4038" t="s">
        <v>85562</v>
      </c>
      <c r="L4038" t="s">
        <v>20715</v>
      </c>
    </row>
    <row r="4039" spans="1:12" x14ac:dyDescent="0.25">
      <c r="A4039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677</v>
      </c>
      <c r="I4039" t="s">
        <v>745</v>
      </c>
      <c r="J4039" t="s">
        <v>85312</v>
      </c>
      <c r="K4039" t="s">
        <v>86117</v>
      </c>
      <c r="L4039" t="s">
        <v>86118</v>
      </c>
    </row>
    <row r="4040" spans="1:12" x14ac:dyDescent="0.25">
      <c r="A4040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669</v>
      </c>
      <c r="I4040" t="s">
        <v>2297</v>
      </c>
      <c r="J4040" t="s">
        <v>85646</v>
      </c>
      <c r="K4040" t="s">
        <v>86119</v>
      </c>
      <c r="L4040" t="s">
        <v>17871</v>
      </c>
    </row>
    <row r="4041" spans="1:12" x14ac:dyDescent="0.25">
      <c r="A4041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7</v>
      </c>
      <c r="I4041" t="s">
        <v>681</v>
      </c>
      <c r="J4041" t="s">
        <v>85648</v>
      </c>
      <c r="K4041" t="s">
        <v>86011</v>
      </c>
      <c r="L4041" t="s">
        <v>81024</v>
      </c>
    </row>
    <row r="4042" spans="1:12" x14ac:dyDescent="0.25">
      <c r="A4042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252</v>
      </c>
      <c r="I4042" t="s">
        <v>663</v>
      </c>
      <c r="J4042" t="s">
        <v>85313</v>
      </c>
      <c r="K4042" t="s">
        <v>85298</v>
      </c>
      <c r="L4042" t="s">
        <v>42355</v>
      </c>
    </row>
    <row r="4043" spans="1:12" x14ac:dyDescent="0.25">
      <c r="A4043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77</v>
      </c>
      <c r="I4043" t="s">
        <v>681</v>
      </c>
      <c r="J4043" t="s">
        <v>85470</v>
      </c>
      <c r="K4043" t="s">
        <v>86120</v>
      </c>
      <c r="L4043" t="s">
        <v>5348</v>
      </c>
    </row>
    <row r="4044" spans="1:12" x14ac:dyDescent="0.25">
      <c r="A404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77</v>
      </c>
      <c r="I4044" t="s">
        <v>686</v>
      </c>
      <c r="J4044" t="s">
        <v>85932</v>
      </c>
      <c r="K4044" t="s">
        <v>86121</v>
      </c>
      <c r="L4044" t="s">
        <v>31202</v>
      </c>
    </row>
    <row r="4045" spans="1:12" x14ac:dyDescent="0.25">
      <c r="A4045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677</v>
      </c>
      <c r="I4045" t="s">
        <v>678</v>
      </c>
      <c r="J4045" t="s">
        <v>85933</v>
      </c>
      <c r="K4045" t="s">
        <v>86076</v>
      </c>
      <c r="L4045" t="s">
        <v>16275</v>
      </c>
    </row>
    <row r="4046" spans="1:12" x14ac:dyDescent="0.25">
      <c r="A4046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252</v>
      </c>
      <c r="I4046" t="s">
        <v>663</v>
      </c>
      <c r="J4046" t="s">
        <v>85316</v>
      </c>
      <c r="K4046" t="s">
        <v>85557</v>
      </c>
      <c r="L4046" t="s">
        <v>86122</v>
      </c>
    </row>
    <row r="4047" spans="1:12" x14ac:dyDescent="0.25">
      <c r="A4047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252</v>
      </c>
      <c r="I4047" t="s">
        <v>663</v>
      </c>
      <c r="J4047" t="s">
        <v>85317</v>
      </c>
      <c r="K4047" t="s">
        <v>85293</v>
      </c>
      <c r="L4047" t="s">
        <v>19777</v>
      </c>
    </row>
    <row r="4048" spans="1:12" x14ac:dyDescent="0.25">
      <c r="A4048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671</v>
      </c>
      <c r="I4048" t="s">
        <v>748</v>
      </c>
      <c r="J4048" t="s">
        <v>85650</v>
      </c>
      <c r="K4048" t="s">
        <v>86077</v>
      </c>
      <c r="L4048" t="s">
        <v>14923</v>
      </c>
    </row>
    <row r="4049" spans="1:12" x14ac:dyDescent="0.25">
      <c r="A4049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252</v>
      </c>
      <c r="I4049" t="s">
        <v>663</v>
      </c>
      <c r="J4049" t="s">
        <v>85319</v>
      </c>
      <c r="K4049" t="s">
        <v>85725</v>
      </c>
      <c r="L4049" t="s">
        <v>25424</v>
      </c>
    </row>
    <row r="4050" spans="1:12" x14ac:dyDescent="0.25">
      <c r="A4050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77</v>
      </c>
      <c r="I4050" t="s">
        <v>686</v>
      </c>
      <c r="J4050" t="s">
        <v>85320</v>
      </c>
      <c r="K4050" t="s">
        <v>86078</v>
      </c>
      <c r="L4050" t="s">
        <v>78015</v>
      </c>
    </row>
    <row r="4051" spans="1:12" x14ac:dyDescent="0.25">
      <c r="A4051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65</v>
      </c>
      <c r="I4051" t="s">
        <v>745</v>
      </c>
      <c r="J4051" t="s">
        <v>85320</v>
      </c>
      <c r="K4051" t="s">
        <v>86123</v>
      </c>
      <c r="L4051" t="s">
        <v>26660</v>
      </c>
    </row>
    <row r="4052" spans="1:12" x14ac:dyDescent="0.25">
      <c r="A4052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77</v>
      </c>
      <c r="I4052" t="s">
        <v>681</v>
      </c>
      <c r="J4052" t="s">
        <v>85936</v>
      </c>
      <c r="K4052" t="s">
        <v>85888</v>
      </c>
      <c r="L4052" t="s">
        <v>5941</v>
      </c>
    </row>
    <row r="4053" spans="1:12" x14ac:dyDescent="0.25">
      <c r="A4053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252</v>
      </c>
      <c r="I4053" t="s">
        <v>663</v>
      </c>
      <c r="J4053" t="s">
        <v>85322</v>
      </c>
      <c r="K4053" t="s">
        <v>276</v>
      </c>
      <c r="L4053" t="s">
        <v>277</v>
      </c>
    </row>
    <row r="4054" spans="1:12" x14ac:dyDescent="0.25">
      <c r="A405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671</v>
      </c>
      <c r="I4054" t="s">
        <v>689</v>
      </c>
      <c r="J4054" t="s">
        <v>85323</v>
      </c>
      <c r="K4054" t="s">
        <v>85527</v>
      </c>
      <c r="L4054" t="s">
        <v>12502</v>
      </c>
    </row>
    <row r="4055" spans="1:12" x14ac:dyDescent="0.25">
      <c r="A4055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671</v>
      </c>
      <c r="I4055" t="s">
        <v>681</v>
      </c>
      <c r="J4055" t="s">
        <v>85489</v>
      </c>
      <c r="K4055" t="s">
        <v>85524</v>
      </c>
      <c r="L4055" t="s">
        <v>84563</v>
      </c>
    </row>
    <row r="4056" spans="1:12" x14ac:dyDescent="0.25">
      <c r="A4056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671</v>
      </c>
      <c r="I4056" t="s">
        <v>681</v>
      </c>
      <c r="J4056" t="s">
        <v>85325</v>
      </c>
      <c r="K4056" t="s">
        <v>85730</v>
      </c>
      <c r="L4056" t="s">
        <v>86124</v>
      </c>
    </row>
    <row r="4057" spans="1:12" x14ac:dyDescent="0.25">
      <c r="A4057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7</v>
      </c>
      <c r="I4057" t="s">
        <v>686</v>
      </c>
      <c r="J4057" t="s">
        <v>85655</v>
      </c>
      <c r="K4057" t="s">
        <v>86125</v>
      </c>
      <c r="L4057" t="s">
        <v>7719</v>
      </c>
    </row>
    <row r="4058" spans="1:12" x14ac:dyDescent="0.25">
      <c r="A4058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69</v>
      </c>
      <c r="I4058" t="s">
        <v>1182</v>
      </c>
      <c r="J4058" t="s">
        <v>85327</v>
      </c>
      <c r="K4058" t="s">
        <v>85818</v>
      </c>
      <c r="L4058" t="s">
        <v>12989</v>
      </c>
    </row>
    <row r="4059" spans="1:12" x14ac:dyDescent="0.25">
      <c r="A4059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252</v>
      </c>
      <c r="I4059" t="s">
        <v>663</v>
      </c>
      <c r="J4059" t="s">
        <v>85328</v>
      </c>
      <c r="K4059" t="s">
        <v>85521</v>
      </c>
      <c r="L4059" t="s">
        <v>64910</v>
      </c>
    </row>
    <row r="4060" spans="1:12" x14ac:dyDescent="0.25">
      <c r="A4060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252</v>
      </c>
      <c r="I4060" t="s">
        <v>663</v>
      </c>
      <c r="J4060" t="s">
        <v>85329</v>
      </c>
      <c r="K4060" t="s">
        <v>85554</v>
      </c>
      <c r="L4060" t="s">
        <v>1914</v>
      </c>
    </row>
    <row r="4061" spans="1:12" x14ac:dyDescent="0.25">
      <c r="A4061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669</v>
      </c>
      <c r="H4061" t="s">
        <v>677</v>
      </c>
      <c r="I4061" t="s">
        <v>678</v>
      </c>
      <c r="J4061" t="s">
        <v>85330</v>
      </c>
      <c r="K4061" t="s">
        <v>86126</v>
      </c>
      <c r="L4061" t="s">
        <v>86127</v>
      </c>
    </row>
    <row r="4062" spans="1:12" x14ac:dyDescent="0.25">
      <c r="A4062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671</v>
      </c>
      <c r="I4062" t="s">
        <v>672</v>
      </c>
      <c r="J4062" t="s">
        <v>85334</v>
      </c>
      <c r="K4062" t="s">
        <v>85727</v>
      </c>
      <c r="L4062" t="s">
        <v>27195</v>
      </c>
    </row>
    <row r="4063" spans="1:12" x14ac:dyDescent="0.25">
      <c r="A4063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677</v>
      </c>
      <c r="I4063" t="s">
        <v>678</v>
      </c>
      <c r="J4063" t="s">
        <v>85334</v>
      </c>
      <c r="K4063" t="s">
        <v>86016</v>
      </c>
      <c r="L4063" t="s">
        <v>28320</v>
      </c>
    </row>
    <row r="4064" spans="1:12" x14ac:dyDescent="0.25">
      <c r="A406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669</v>
      </c>
      <c r="H4064" t="s">
        <v>669</v>
      </c>
      <c r="I4064" t="s">
        <v>745</v>
      </c>
      <c r="J4064" t="s">
        <v>85327</v>
      </c>
      <c r="K4064" t="s">
        <v>85828</v>
      </c>
      <c r="L4064" t="s">
        <v>23353</v>
      </c>
    </row>
    <row r="4065" spans="1:12" x14ac:dyDescent="0.25">
      <c r="A4065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671</v>
      </c>
      <c r="H4065" t="s">
        <v>671</v>
      </c>
      <c r="I4065" t="s">
        <v>745</v>
      </c>
      <c r="J4065" t="s">
        <v>85337</v>
      </c>
      <c r="K4065" t="s">
        <v>85298</v>
      </c>
      <c r="L4065" t="s">
        <v>3883</v>
      </c>
    </row>
    <row r="4066" spans="1:12" x14ac:dyDescent="0.25">
      <c r="A4066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7</v>
      </c>
      <c r="I4066" t="s">
        <v>745</v>
      </c>
      <c r="J4066" t="s">
        <v>85338</v>
      </c>
      <c r="K4066" t="s">
        <v>85628</v>
      </c>
      <c r="L4066" t="s">
        <v>86128</v>
      </c>
    </row>
    <row r="4067" spans="1:12" x14ac:dyDescent="0.25">
      <c r="A4067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7</v>
      </c>
      <c r="I4067" t="s">
        <v>681</v>
      </c>
      <c r="J4067" t="s">
        <v>85340</v>
      </c>
      <c r="K4067" t="s">
        <v>85631</v>
      </c>
      <c r="L4067" t="s">
        <v>86129</v>
      </c>
    </row>
    <row r="4068" spans="1:12" x14ac:dyDescent="0.25">
      <c r="A4068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669</v>
      </c>
      <c r="I4068" t="s">
        <v>1182</v>
      </c>
      <c r="J4068" t="s">
        <v>85659</v>
      </c>
      <c r="K4068" t="s">
        <v>85631</v>
      </c>
      <c r="L4068" t="s">
        <v>86130</v>
      </c>
    </row>
    <row r="4069" spans="1:12" x14ac:dyDescent="0.25">
      <c r="A4069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677</v>
      </c>
      <c r="I4069" t="s">
        <v>678</v>
      </c>
      <c r="J4069" t="s">
        <v>85342</v>
      </c>
      <c r="K4069" t="s">
        <v>86019</v>
      </c>
      <c r="L4069" t="s">
        <v>21705</v>
      </c>
    </row>
    <row r="4070" spans="1:12" x14ac:dyDescent="0.25">
      <c r="A4070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671</v>
      </c>
      <c r="I4070" t="s">
        <v>689</v>
      </c>
      <c r="J4070" t="s">
        <v>85340</v>
      </c>
      <c r="K4070" t="s">
        <v>85752</v>
      </c>
      <c r="L4070" t="s">
        <v>3575</v>
      </c>
    </row>
    <row r="4071" spans="1:12" x14ac:dyDescent="0.25">
      <c r="A4071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71</v>
      </c>
      <c r="I4071" t="s">
        <v>748</v>
      </c>
      <c r="J4071" t="s">
        <v>85661</v>
      </c>
      <c r="K4071" t="s">
        <v>85628</v>
      </c>
      <c r="L4071" t="s">
        <v>3654</v>
      </c>
    </row>
    <row r="4072" spans="1:12" x14ac:dyDescent="0.25">
      <c r="A4072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69</v>
      </c>
      <c r="I4072" t="s">
        <v>1182</v>
      </c>
      <c r="J4072" t="s">
        <v>85343</v>
      </c>
      <c r="K4072" t="s">
        <v>86131</v>
      </c>
      <c r="L4072" t="s">
        <v>6538</v>
      </c>
    </row>
    <row r="4073" spans="1:12" x14ac:dyDescent="0.25">
      <c r="A4073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77</v>
      </c>
      <c r="I4073" t="s">
        <v>678</v>
      </c>
      <c r="J4073" t="s">
        <v>85662</v>
      </c>
      <c r="K4073" t="s">
        <v>86020</v>
      </c>
      <c r="L4073" t="s">
        <v>49995</v>
      </c>
    </row>
    <row r="4074" spans="1:12" x14ac:dyDescent="0.25">
      <c r="A407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671</v>
      </c>
      <c r="I4074" t="s">
        <v>672</v>
      </c>
      <c r="J4074" t="s">
        <v>85343</v>
      </c>
      <c r="K4074" t="s">
        <v>85598</v>
      </c>
      <c r="L4074" t="s">
        <v>6753</v>
      </c>
    </row>
    <row r="4075" spans="1:12" x14ac:dyDescent="0.25">
      <c r="A4075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t="s">
        <v>85345</v>
      </c>
      <c r="K4075" t="s">
        <v>85292</v>
      </c>
      <c r="L4075" t="s">
        <v>7033</v>
      </c>
    </row>
    <row r="4076" spans="1:12" x14ac:dyDescent="0.25">
      <c r="A4076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1</v>
      </c>
      <c r="I4076" t="s">
        <v>748</v>
      </c>
      <c r="J4076" t="s">
        <v>85315</v>
      </c>
      <c r="K4076" t="s">
        <v>85526</v>
      </c>
      <c r="L4076" t="s">
        <v>2023</v>
      </c>
    </row>
    <row r="4077" spans="1:12" x14ac:dyDescent="0.25">
      <c r="A4077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677</v>
      </c>
      <c r="I4077" t="s">
        <v>681</v>
      </c>
      <c r="J4077" t="s">
        <v>85346</v>
      </c>
      <c r="K4077" t="s">
        <v>85444</v>
      </c>
      <c r="L4077" t="s">
        <v>22739</v>
      </c>
    </row>
    <row r="4078" spans="1:12" x14ac:dyDescent="0.25">
      <c r="A4078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252</v>
      </c>
      <c r="I4078" t="s">
        <v>663</v>
      </c>
      <c r="J4078" t="s">
        <v>85347</v>
      </c>
      <c r="K4078" t="s">
        <v>85296</v>
      </c>
      <c r="L4078" t="s">
        <v>1994</v>
      </c>
    </row>
    <row r="4079" spans="1:12" x14ac:dyDescent="0.25">
      <c r="A4079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69</v>
      </c>
      <c r="I4079" t="s">
        <v>2297</v>
      </c>
      <c r="J4079" t="s">
        <v>85316</v>
      </c>
      <c r="K4079" t="s">
        <v>86132</v>
      </c>
      <c r="L4079" t="s">
        <v>10686</v>
      </c>
    </row>
    <row r="4080" spans="1:12" x14ac:dyDescent="0.25">
      <c r="A4080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677</v>
      </c>
      <c r="I4080" t="s">
        <v>681</v>
      </c>
      <c r="J4080" t="s">
        <v>85350</v>
      </c>
      <c r="K4080" t="s">
        <v>85472</v>
      </c>
      <c r="L4080" t="s">
        <v>13480</v>
      </c>
    </row>
    <row r="4081" spans="1:12" x14ac:dyDescent="0.25">
      <c r="A4081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1</v>
      </c>
      <c r="I4081" t="s">
        <v>672</v>
      </c>
      <c r="J4081" t="s">
        <v>85944</v>
      </c>
      <c r="K4081" t="s">
        <v>85466</v>
      </c>
      <c r="L4081" t="s">
        <v>21408</v>
      </c>
    </row>
    <row r="4082" spans="1:12" x14ac:dyDescent="0.25">
      <c r="A4082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7</v>
      </c>
      <c r="I4082" t="s">
        <v>686</v>
      </c>
      <c r="J4082" t="s">
        <v>85664</v>
      </c>
      <c r="K4082" t="s">
        <v>86133</v>
      </c>
      <c r="L4082" t="s">
        <v>4629</v>
      </c>
    </row>
    <row r="4083" spans="1:12" x14ac:dyDescent="0.25">
      <c r="A4083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77</v>
      </c>
      <c r="I4083" t="s">
        <v>678</v>
      </c>
      <c r="J4083" t="s">
        <v>85350</v>
      </c>
      <c r="K4083" t="s">
        <v>85567</v>
      </c>
      <c r="L4083" t="s">
        <v>28696</v>
      </c>
    </row>
    <row r="4084" spans="1:12" x14ac:dyDescent="0.25">
      <c r="A408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677</v>
      </c>
      <c r="I4084" t="s">
        <v>681</v>
      </c>
      <c r="J4084" t="s">
        <v>85346</v>
      </c>
      <c r="K4084" t="s">
        <v>85544</v>
      </c>
      <c r="L4084" t="s">
        <v>15318</v>
      </c>
    </row>
    <row r="4085" spans="1:12" x14ac:dyDescent="0.25">
      <c r="A4085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69</v>
      </c>
      <c r="I4085" t="s">
        <v>745</v>
      </c>
      <c r="J4085" t="s">
        <v>85314</v>
      </c>
      <c r="K4085" t="s">
        <v>85946</v>
      </c>
      <c r="L4085" t="s">
        <v>86134</v>
      </c>
    </row>
    <row r="4086" spans="1:12" x14ac:dyDescent="0.25">
      <c r="A4086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252</v>
      </c>
      <c r="I4086" t="s">
        <v>663</v>
      </c>
      <c r="J4086" t="s">
        <v>85312</v>
      </c>
      <c r="K4086" t="s">
        <v>276</v>
      </c>
      <c r="L4086" t="s">
        <v>277</v>
      </c>
    </row>
    <row r="4087" spans="1:12" x14ac:dyDescent="0.25">
      <c r="A4087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677</v>
      </c>
      <c r="I4087" t="s">
        <v>686</v>
      </c>
      <c r="J4087" t="s">
        <v>85316</v>
      </c>
      <c r="K4087" t="s">
        <v>86135</v>
      </c>
      <c r="L4087" t="s">
        <v>12798</v>
      </c>
    </row>
    <row r="4088" spans="1:12" x14ac:dyDescent="0.25">
      <c r="A4088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71</v>
      </c>
      <c r="I4088" t="s">
        <v>672</v>
      </c>
      <c r="J4088" t="s">
        <v>85343</v>
      </c>
      <c r="K4088" t="s">
        <v>85552</v>
      </c>
      <c r="L4088" t="s">
        <v>21526</v>
      </c>
    </row>
    <row r="4089" spans="1:12" x14ac:dyDescent="0.25">
      <c r="A4089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252</v>
      </c>
      <c r="I4089" t="s">
        <v>663</v>
      </c>
      <c r="J4089" t="s">
        <v>85318</v>
      </c>
      <c r="K4089" t="s">
        <v>85298</v>
      </c>
      <c r="L4089" t="s">
        <v>19560</v>
      </c>
    </row>
    <row r="4090" spans="1:12" x14ac:dyDescent="0.25">
      <c r="A4090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669</v>
      </c>
      <c r="I4090" t="s">
        <v>745</v>
      </c>
      <c r="J4090" t="s">
        <v>85352</v>
      </c>
      <c r="K4090" t="s">
        <v>85777</v>
      </c>
      <c r="L4090" t="s">
        <v>76668</v>
      </c>
    </row>
    <row r="4091" spans="1:12" x14ac:dyDescent="0.25">
      <c r="A4091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69</v>
      </c>
      <c r="I4091" t="s">
        <v>1182</v>
      </c>
      <c r="J4091" t="s">
        <v>85948</v>
      </c>
      <c r="K4091" t="s">
        <v>86136</v>
      </c>
      <c r="L4091" t="s">
        <v>31047</v>
      </c>
    </row>
    <row r="4092" spans="1:12" x14ac:dyDescent="0.25">
      <c r="A4092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252</v>
      </c>
      <c r="I4092" t="s">
        <v>663</v>
      </c>
      <c r="J4092" t="s">
        <v>85670</v>
      </c>
      <c r="K4092" t="s">
        <v>85564</v>
      </c>
      <c r="L4092" t="s">
        <v>7537</v>
      </c>
    </row>
    <row r="4093" spans="1:12" x14ac:dyDescent="0.25">
      <c r="A4093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669</v>
      </c>
      <c r="I4093" t="s">
        <v>745</v>
      </c>
      <c r="J4093" t="s">
        <v>85478</v>
      </c>
      <c r="K4093" t="s">
        <v>85540</v>
      </c>
      <c r="L4093" t="s">
        <v>86137</v>
      </c>
    </row>
    <row r="4094" spans="1:12" x14ac:dyDescent="0.25">
      <c r="A409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71</v>
      </c>
      <c r="I4094" t="s">
        <v>748</v>
      </c>
      <c r="J4094" t="s">
        <v>85671</v>
      </c>
      <c r="K4094" t="s">
        <v>86138</v>
      </c>
      <c r="L4094" t="s">
        <v>4801</v>
      </c>
    </row>
    <row r="4095" spans="1:12" x14ac:dyDescent="0.25">
      <c r="A4095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69</v>
      </c>
      <c r="I4095" t="s">
        <v>681</v>
      </c>
      <c r="J4095" t="s">
        <v>85480</v>
      </c>
      <c r="K4095" t="s">
        <v>85555</v>
      </c>
      <c r="L4095" t="s">
        <v>3199</v>
      </c>
    </row>
    <row r="4096" spans="1:12" x14ac:dyDescent="0.25">
      <c r="A4096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t="s">
        <v>85312</v>
      </c>
      <c r="K4096" t="s">
        <v>85845</v>
      </c>
      <c r="L4096" t="s">
        <v>36652</v>
      </c>
    </row>
    <row r="4097" spans="1:12" x14ac:dyDescent="0.25">
      <c r="A4097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677</v>
      </c>
      <c r="I4097" t="s">
        <v>2238</v>
      </c>
      <c r="J4097" t="s">
        <v>85481</v>
      </c>
      <c r="K4097" t="s">
        <v>86115</v>
      </c>
      <c r="L4097" t="s">
        <v>21656</v>
      </c>
    </row>
    <row r="4098" spans="1:12" x14ac:dyDescent="0.25">
      <c r="A4098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671</v>
      </c>
      <c r="I4098" t="s">
        <v>689</v>
      </c>
      <c r="J4098" t="s">
        <v>85311</v>
      </c>
      <c r="K4098" t="s">
        <v>85297</v>
      </c>
      <c r="L4098" t="s">
        <v>33847</v>
      </c>
    </row>
    <row r="4099" spans="1:12" x14ac:dyDescent="0.25">
      <c r="A4099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669</v>
      </c>
      <c r="I4099" t="s">
        <v>1182</v>
      </c>
      <c r="J4099" t="s">
        <v>85318</v>
      </c>
      <c r="K4099" t="s">
        <v>85754</v>
      </c>
      <c r="L4099" t="s">
        <v>16683</v>
      </c>
    </row>
    <row r="4100" spans="1:12" x14ac:dyDescent="0.25">
      <c r="A4100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252</v>
      </c>
      <c r="I4100" t="s">
        <v>663</v>
      </c>
      <c r="J4100" t="s">
        <v>85358</v>
      </c>
      <c r="K4100" t="s">
        <v>85292</v>
      </c>
      <c r="L4100" t="s">
        <v>2587</v>
      </c>
    </row>
    <row r="4101" spans="1:12" x14ac:dyDescent="0.25">
      <c r="A4101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677</v>
      </c>
      <c r="I4101" t="s">
        <v>681</v>
      </c>
      <c r="J4101" t="s">
        <v>85359</v>
      </c>
      <c r="K4101" t="s">
        <v>86025</v>
      </c>
      <c r="L4101" t="s">
        <v>22873</v>
      </c>
    </row>
    <row r="4102" spans="1:12" x14ac:dyDescent="0.25">
      <c r="A4102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9</v>
      </c>
      <c r="I4102" t="s">
        <v>2297</v>
      </c>
      <c r="J4102" t="s">
        <v>85359</v>
      </c>
      <c r="K4102" t="s">
        <v>86139</v>
      </c>
      <c r="L4102" t="s">
        <v>40601</v>
      </c>
    </row>
    <row r="4103" spans="1:12" x14ac:dyDescent="0.25">
      <c r="A4103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252</v>
      </c>
      <c r="I4103" t="s">
        <v>663</v>
      </c>
      <c r="J4103" t="s">
        <v>85376</v>
      </c>
      <c r="K4103" t="s">
        <v>85377</v>
      </c>
      <c r="L4103" t="s">
        <v>8008</v>
      </c>
    </row>
    <row r="4104" spans="1:12" x14ac:dyDescent="0.25">
      <c r="A410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71</v>
      </c>
      <c r="I4104" t="s">
        <v>689</v>
      </c>
      <c r="J4104" t="s">
        <v>85952</v>
      </c>
      <c r="K4104" t="s">
        <v>85551</v>
      </c>
      <c r="L4104" t="s">
        <v>6848</v>
      </c>
    </row>
    <row r="4105" spans="1:12" x14ac:dyDescent="0.25">
      <c r="A4105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1</v>
      </c>
      <c r="I4105" t="s">
        <v>748</v>
      </c>
      <c r="J4105" t="s">
        <v>85506</v>
      </c>
      <c r="K4105" t="s">
        <v>85899</v>
      </c>
      <c r="L4105" t="s">
        <v>31874</v>
      </c>
    </row>
    <row r="4106" spans="1:12" x14ac:dyDescent="0.25">
      <c r="A4106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669</v>
      </c>
      <c r="H4106" t="s">
        <v>252</v>
      </c>
      <c r="I4106" t="s">
        <v>663</v>
      </c>
      <c r="J4106" t="s">
        <v>85484</v>
      </c>
      <c r="K4106" t="s">
        <v>85291</v>
      </c>
      <c r="L4106" t="s">
        <v>9227</v>
      </c>
    </row>
    <row r="4107" spans="1:12" x14ac:dyDescent="0.25">
      <c r="A4107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7</v>
      </c>
      <c r="I4107" t="s">
        <v>745</v>
      </c>
      <c r="J4107" t="s">
        <v>85327</v>
      </c>
      <c r="K4107" t="s">
        <v>86045</v>
      </c>
      <c r="L4107" t="s">
        <v>4058</v>
      </c>
    </row>
    <row r="4108" spans="1:12" x14ac:dyDescent="0.25">
      <c r="A4108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671</v>
      </c>
      <c r="I4108" t="s">
        <v>745</v>
      </c>
      <c r="J4108" t="s">
        <v>29858</v>
      </c>
      <c r="K4108" t="s">
        <v>85799</v>
      </c>
      <c r="L4108" t="s">
        <v>86140</v>
      </c>
    </row>
    <row r="4109" spans="1:12" x14ac:dyDescent="0.25">
      <c r="A4109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677</v>
      </c>
      <c r="I4109" t="s">
        <v>678</v>
      </c>
      <c r="J4109" t="s">
        <v>85330</v>
      </c>
      <c r="K4109" t="s">
        <v>85845</v>
      </c>
      <c r="L4109" t="s">
        <v>41205</v>
      </c>
    </row>
    <row r="4110" spans="1:12" x14ac:dyDescent="0.25">
      <c r="A4110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677</v>
      </c>
      <c r="I4110" t="s">
        <v>678</v>
      </c>
      <c r="J4110" t="s">
        <v>85327</v>
      </c>
      <c r="K4110" t="s">
        <v>85740</v>
      </c>
      <c r="L4110" t="s">
        <v>82111</v>
      </c>
    </row>
    <row r="4111" spans="1:12" x14ac:dyDescent="0.25">
      <c r="A4111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671</v>
      </c>
      <c r="I4111" t="s">
        <v>681</v>
      </c>
      <c r="J4111" t="s">
        <v>85328</v>
      </c>
      <c r="K4111" t="s">
        <v>86141</v>
      </c>
      <c r="L4111" t="s">
        <v>5569</v>
      </c>
    </row>
    <row r="4112" spans="1:12" x14ac:dyDescent="0.25">
      <c r="A4112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252</v>
      </c>
      <c r="I4112" t="s">
        <v>663</v>
      </c>
      <c r="J4112" t="s">
        <v>85676</v>
      </c>
      <c r="K4112" t="s">
        <v>85508</v>
      </c>
      <c r="L4112" t="s">
        <v>32747</v>
      </c>
    </row>
    <row r="4113" spans="1:12" x14ac:dyDescent="0.25">
      <c r="A4113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252</v>
      </c>
      <c r="I4113" t="s">
        <v>663</v>
      </c>
      <c r="J4113" t="s">
        <v>29677</v>
      </c>
      <c r="K4113" t="s">
        <v>85294</v>
      </c>
      <c r="L4113" t="s">
        <v>51742</v>
      </c>
    </row>
    <row r="4114" spans="1:12" x14ac:dyDescent="0.25">
      <c r="A41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252</v>
      </c>
      <c r="I4114" t="s">
        <v>663</v>
      </c>
      <c r="J4114" t="s">
        <v>82273</v>
      </c>
      <c r="K4114" t="s">
        <v>85294</v>
      </c>
      <c r="L4114" t="s">
        <v>23963</v>
      </c>
    </row>
    <row r="4115" spans="1:12" x14ac:dyDescent="0.25">
      <c r="A4115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671</v>
      </c>
      <c r="I4115" t="s">
        <v>672</v>
      </c>
      <c r="J4115" t="s">
        <v>85954</v>
      </c>
      <c r="K4115" t="s">
        <v>85603</v>
      </c>
      <c r="L4115" t="s">
        <v>22459</v>
      </c>
    </row>
    <row r="4116" spans="1:12" x14ac:dyDescent="0.25">
      <c r="A4116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677</v>
      </c>
      <c r="I4116" t="s">
        <v>678</v>
      </c>
      <c r="J4116" t="s">
        <v>85368</v>
      </c>
      <c r="K4116" t="s">
        <v>85466</v>
      </c>
      <c r="L4116" t="s">
        <v>11862</v>
      </c>
    </row>
    <row r="4117" spans="1:12" x14ac:dyDescent="0.25">
      <c r="A4117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252</v>
      </c>
      <c r="I4117" t="s">
        <v>663</v>
      </c>
      <c r="J4117" t="s">
        <v>85369</v>
      </c>
      <c r="K4117" t="s">
        <v>85291</v>
      </c>
      <c r="L4117" t="s">
        <v>19730</v>
      </c>
    </row>
    <row r="4118" spans="1:12" x14ac:dyDescent="0.25">
      <c r="A4118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677</v>
      </c>
      <c r="I4118" t="s">
        <v>678</v>
      </c>
      <c r="J4118" t="s">
        <v>85310</v>
      </c>
      <c r="K4118" t="s">
        <v>85630</v>
      </c>
      <c r="L4118" t="s">
        <v>15218</v>
      </c>
    </row>
    <row r="4119" spans="1:12" x14ac:dyDescent="0.25">
      <c r="A4119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669</v>
      </c>
      <c r="H4119" t="s">
        <v>671</v>
      </c>
      <c r="I4119" t="s">
        <v>672</v>
      </c>
      <c r="J4119" t="s">
        <v>85370</v>
      </c>
      <c r="K4119" t="s">
        <v>85297</v>
      </c>
      <c r="L4119" t="s">
        <v>29585</v>
      </c>
    </row>
    <row r="4120" spans="1:12" x14ac:dyDescent="0.25">
      <c r="A4120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669</v>
      </c>
      <c r="H4120" t="s">
        <v>671</v>
      </c>
      <c r="I4120" t="s">
        <v>672</v>
      </c>
      <c r="J4120" t="s">
        <v>85309</v>
      </c>
      <c r="K4120" t="s">
        <v>85508</v>
      </c>
      <c r="L4120" t="s">
        <v>6036</v>
      </c>
    </row>
    <row r="4121" spans="1:12" x14ac:dyDescent="0.25">
      <c r="A4121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677</v>
      </c>
      <c r="I4121" t="s">
        <v>678</v>
      </c>
      <c r="J4121" t="s">
        <v>85486</v>
      </c>
      <c r="K4121" t="s">
        <v>85297</v>
      </c>
      <c r="L4121" t="s">
        <v>13801</v>
      </c>
    </row>
    <row r="4122" spans="1:12" x14ac:dyDescent="0.25">
      <c r="A4122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252</v>
      </c>
      <c r="I4122" t="s">
        <v>663</v>
      </c>
      <c r="J4122" t="s">
        <v>85372</v>
      </c>
      <c r="K4122" t="s">
        <v>85290</v>
      </c>
      <c r="L4122" t="s">
        <v>1103</v>
      </c>
    </row>
    <row r="4123" spans="1:12" x14ac:dyDescent="0.25">
      <c r="A4123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669</v>
      </c>
      <c r="I4123" t="s">
        <v>745</v>
      </c>
      <c r="J4123" t="s">
        <v>85361</v>
      </c>
      <c r="K4123" t="s">
        <v>86142</v>
      </c>
      <c r="L4123" t="s">
        <v>15838</v>
      </c>
    </row>
    <row r="4124" spans="1:12" x14ac:dyDescent="0.25">
      <c r="A412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85</v>
      </c>
      <c r="I4124" t="s">
        <v>3078</v>
      </c>
      <c r="J4124" t="s">
        <v>85374</v>
      </c>
      <c r="K4124" t="s">
        <v>86143</v>
      </c>
      <c r="L4124" t="s">
        <v>58636</v>
      </c>
    </row>
    <row r="4125" spans="1:12" x14ac:dyDescent="0.25">
      <c r="A4125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677</v>
      </c>
      <c r="I4125" t="s">
        <v>745</v>
      </c>
      <c r="J4125" t="s">
        <v>85677</v>
      </c>
      <c r="K4125" t="s">
        <v>85523</v>
      </c>
      <c r="L4125" t="s">
        <v>53267</v>
      </c>
    </row>
    <row r="4126" spans="1:12" x14ac:dyDescent="0.25">
      <c r="A4126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77</v>
      </c>
      <c r="I4126" t="s">
        <v>678</v>
      </c>
      <c r="J4126" t="s">
        <v>85679</v>
      </c>
      <c r="K4126" t="s">
        <v>85781</v>
      </c>
      <c r="L4126" t="s">
        <v>3841</v>
      </c>
    </row>
    <row r="4127" spans="1:12" x14ac:dyDescent="0.25">
      <c r="A4127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669</v>
      </c>
      <c r="H4127" t="s">
        <v>677</v>
      </c>
      <c r="I4127" t="s">
        <v>678</v>
      </c>
      <c r="J4127" t="s">
        <v>85376</v>
      </c>
      <c r="K4127" t="s">
        <v>86090</v>
      </c>
      <c r="L4127" t="s">
        <v>86144</v>
      </c>
    </row>
    <row r="4128" spans="1:12" x14ac:dyDescent="0.25">
      <c r="A4128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669</v>
      </c>
      <c r="H4128" t="s">
        <v>677</v>
      </c>
      <c r="I4128" t="s">
        <v>678</v>
      </c>
      <c r="J4128" t="s">
        <v>85376</v>
      </c>
      <c r="K4128" t="s">
        <v>86033</v>
      </c>
      <c r="L4128" t="s">
        <v>19677</v>
      </c>
    </row>
    <row r="4129" spans="1:12" x14ac:dyDescent="0.25">
      <c r="A4129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669</v>
      </c>
      <c r="H4129" t="s">
        <v>252</v>
      </c>
      <c r="I4129" t="s">
        <v>663</v>
      </c>
      <c r="J4129" t="s">
        <v>85376</v>
      </c>
      <c r="K4129" t="s">
        <v>85391</v>
      </c>
      <c r="L4129" t="s">
        <v>62824</v>
      </c>
    </row>
    <row r="4130" spans="1:12" x14ac:dyDescent="0.25">
      <c r="A4130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677</v>
      </c>
      <c r="H4130" t="s">
        <v>671</v>
      </c>
      <c r="I4130" t="s">
        <v>681</v>
      </c>
      <c r="J4130" t="s">
        <v>85959</v>
      </c>
      <c r="K4130" t="s">
        <v>85960</v>
      </c>
      <c r="L4130" t="s">
        <v>72071</v>
      </c>
    </row>
    <row r="4131" spans="1:12" x14ac:dyDescent="0.25">
      <c r="A4131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671</v>
      </c>
      <c r="I4131" t="s">
        <v>672</v>
      </c>
      <c r="J4131" t="s">
        <v>85329</v>
      </c>
      <c r="K4131" t="s">
        <v>85644</v>
      </c>
      <c r="L4131" t="s">
        <v>31888</v>
      </c>
    </row>
    <row r="4132" spans="1:12" x14ac:dyDescent="0.25">
      <c r="A4132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252</v>
      </c>
      <c r="I4132" t="s">
        <v>663</v>
      </c>
      <c r="J4132" t="s">
        <v>85961</v>
      </c>
      <c r="K4132" t="s">
        <v>85292</v>
      </c>
      <c r="L4132" t="s">
        <v>6620</v>
      </c>
    </row>
    <row r="4133" spans="1:12" x14ac:dyDescent="0.25">
      <c r="A4133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77</v>
      </c>
      <c r="I4133" t="s">
        <v>681</v>
      </c>
      <c r="J4133" t="s">
        <v>85682</v>
      </c>
      <c r="K4133" t="s">
        <v>86093</v>
      </c>
      <c r="L4133" t="s">
        <v>10266</v>
      </c>
    </row>
    <row r="4134" spans="1:12" x14ac:dyDescent="0.25">
      <c r="A413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71</v>
      </c>
      <c r="I4134" t="s">
        <v>689</v>
      </c>
      <c r="J4134" t="s">
        <v>85379</v>
      </c>
      <c r="K4134" t="s">
        <v>86145</v>
      </c>
      <c r="L4134" t="s">
        <v>31034</v>
      </c>
    </row>
    <row r="4135" spans="1:12" x14ac:dyDescent="0.25">
      <c r="A4135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671</v>
      </c>
      <c r="I4135" t="s">
        <v>672</v>
      </c>
      <c r="J4135" t="s">
        <v>85962</v>
      </c>
      <c r="K4135" t="s">
        <v>85526</v>
      </c>
      <c r="L4135" t="s">
        <v>2223</v>
      </c>
    </row>
    <row r="4136" spans="1:12" x14ac:dyDescent="0.25">
      <c r="A4136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69</v>
      </c>
      <c r="I4136" t="s">
        <v>745</v>
      </c>
      <c r="J4136" t="s">
        <v>85381</v>
      </c>
      <c r="K4136" t="s">
        <v>86035</v>
      </c>
      <c r="L4136" t="s">
        <v>86146</v>
      </c>
    </row>
    <row r="4137" spans="1:12" x14ac:dyDescent="0.25">
      <c r="A4137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677</v>
      </c>
      <c r="H4137" t="s">
        <v>252</v>
      </c>
      <c r="I4137" t="s">
        <v>663</v>
      </c>
      <c r="J4137" t="s">
        <v>85329</v>
      </c>
      <c r="K4137" t="s">
        <v>85290</v>
      </c>
      <c r="L4137" t="s">
        <v>27654</v>
      </c>
    </row>
    <row r="4138" spans="1:12" x14ac:dyDescent="0.25">
      <c r="A4138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252</v>
      </c>
      <c r="I4138" t="s">
        <v>663</v>
      </c>
      <c r="J4138" t="s">
        <v>85382</v>
      </c>
      <c r="K4138" t="s">
        <v>85331</v>
      </c>
      <c r="L4138" t="s">
        <v>13837</v>
      </c>
    </row>
    <row r="4139" spans="1:12" x14ac:dyDescent="0.25">
      <c r="A4139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669</v>
      </c>
      <c r="I4139" t="s">
        <v>745</v>
      </c>
      <c r="J4139" t="s">
        <v>85312</v>
      </c>
      <c r="K4139" t="s">
        <v>85790</v>
      </c>
      <c r="L4139" t="s">
        <v>16613</v>
      </c>
    </row>
    <row r="4140" spans="1:12" x14ac:dyDescent="0.25">
      <c r="A4140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252</v>
      </c>
      <c r="I4140" t="s">
        <v>663</v>
      </c>
      <c r="J4140" t="s">
        <v>85383</v>
      </c>
      <c r="K4140" t="s">
        <v>85291</v>
      </c>
      <c r="L4140" t="s">
        <v>1271</v>
      </c>
    </row>
    <row r="4141" spans="1:12" x14ac:dyDescent="0.25">
      <c r="A4141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71</v>
      </c>
      <c r="I4141" t="s">
        <v>892</v>
      </c>
      <c r="J4141" t="s">
        <v>85494</v>
      </c>
      <c r="K4141" t="s">
        <v>85335</v>
      </c>
      <c r="L4141" t="s">
        <v>55558</v>
      </c>
    </row>
    <row r="4142" spans="1:12" x14ac:dyDescent="0.25">
      <c r="A4142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677</v>
      </c>
      <c r="I4142" t="s">
        <v>678</v>
      </c>
      <c r="J4142" t="s">
        <v>85966</v>
      </c>
      <c r="K4142" t="s">
        <v>85540</v>
      </c>
      <c r="L4142" t="s">
        <v>6798</v>
      </c>
    </row>
    <row r="4143" spans="1:12" x14ac:dyDescent="0.25">
      <c r="A4143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t="s">
        <v>85314</v>
      </c>
      <c r="K4143" t="s">
        <v>85792</v>
      </c>
      <c r="L4143" t="s">
        <v>86147</v>
      </c>
    </row>
    <row r="4144" spans="1:12" x14ac:dyDescent="0.25">
      <c r="A414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671</v>
      </c>
      <c r="I4144" t="s">
        <v>672</v>
      </c>
      <c r="J4144" t="s">
        <v>85314</v>
      </c>
      <c r="K4144" t="s">
        <v>85605</v>
      </c>
      <c r="L4144" t="s">
        <v>21938</v>
      </c>
    </row>
    <row r="4145" spans="1:12" x14ac:dyDescent="0.25">
      <c r="A4145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677</v>
      </c>
      <c r="I4145" t="s">
        <v>681</v>
      </c>
      <c r="J4145" t="s">
        <v>85318</v>
      </c>
      <c r="K4145" t="s">
        <v>85534</v>
      </c>
      <c r="L4145" t="s">
        <v>71729</v>
      </c>
    </row>
    <row r="4146" spans="1:12" x14ac:dyDescent="0.25">
      <c r="A4146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7</v>
      </c>
      <c r="I4146" t="s">
        <v>678</v>
      </c>
      <c r="J4146" t="s">
        <v>85311</v>
      </c>
      <c r="K4146" t="s">
        <v>86003</v>
      </c>
      <c r="L4146" t="s">
        <v>86148</v>
      </c>
    </row>
    <row r="4147" spans="1:12" x14ac:dyDescent="0.25">
      <c r="A4147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69</v>
      </c>
      <c r="I4147" t="s">
        <v>2297</v>
      </c>
      <c r="J4147" t="s">
        <v>85318</v>
      </c>
      <c r="K4147" t="s">
        <v>85968</v>
      </c>
      <c r="L4147" t="s">
        <v>2223</v>
      </c>
    </row>
    <row r="4148" spans="1:12" x14ac:dyDescent="0.25">
      <c r="A4148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252</v>
      </c>
      <c r="I4148" t="s">
        <v>663</v>
      </c>
      <c r="J4148" t="s">
        <v>85385</v>
      </c>
      <c r="K4148" t="s">
        <v>85293</v>
      </c>
      <c r="L4148" t="s">
        <v>7674</v>
      </c>
    </row>
    <row r="4149" spans="1:12" x14ac:dyDescent="0.25">
      <c r="A4149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669</v>
      </c>
      <c r="I4149" t="s">
        <v>745</v>
      </c>
      <c r="J4149" t="s">
        <v>85969</v>
      </c>
      <c r="K4149" t="s">
        <v>85925</v>
      </c>
      <c r="L4149" t="s">
        <v>28289</v>
      </c>
    </row>
    <row r="4150" spans="1:12" x14ac:dyDescent="0.25">
      <c r="A4150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671</v>
      </c>
      <c r="I4150" t="s">
        <v>689</v>
      </c>
      <c r="J4150" t="s">
        <v>85376</v>
      </c>
      <c r="K4150" t="s">
        <v>85476</v>
      </c>
      <c r="L4150" t="s">
        <v>79628</v>
      </c>
    </row>
    <row r="4151" spans="1:12" x14ac:dyDescent="0.25">
      <c r="A4151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669</v>
      </c>
      <c r="H4151" t="s">
        <v>252</v>
      </c>
      <c r="I4151" t="s">
        <v>663</v>
      </c>
      <c r="J4151" t="s">
        <v>85514</v>
      </c>
      <c r="K4151" t="s">
        <v>85297</v>
      </c>
      <c r="L4151" t="s">
        <v>23900</v>
      </c>
    </row>
    <row r="4152" spans="1:12" x14ac:dyDescent="0.25">
      <c r="A4152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677</v>
      </c>
      <c r="I4152" t="s">
        <v>686</v>
      </c>
      <c r="J4152" t="s">
        <v>85970</v>
      </c>
      <c r="K4152" t="s">
        <v>86099</v>
      </c>
      <c r="L4152" t="s">
        <v>10432</v>
      </c>
    </row>
    <row r="4153" spans="1:12" x14ac:dyDescent="0.25">
      <c r="A4153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665</v>
      </c>
      <c r="H4153" t="s">
        <v>252</v>
      </c>
      <c r="I4153" t="s">
        <v>663</v>
      </c>
      <c r="J4153" t="s">
        <v>85971</v>
      </c>
      <c r="K4153" t="s">
        <v>85584</v>
      </c>
      <c r="L4153" t="s">
        <v>14507</v>
      </c>
    </row>
    <row r="4154" spans="1:12" x14ac:dyDescent="0.25">
      <c r="A415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252</v>
      </c>
      <c r="I4154" t="s">
        <v>663</v>
      </c>
      <c r="J4154" t="s">
        <v>85489</v>
      </c>
      <c r="K4154" t="s">
        <v>85294</v>
      </c>
      <c r="L4154" t="s">
        <v>13599</v>
      </c>
    </row>
    <row r="4155" spans="1:12" x14ac:dyDescent="0.25">
      <c r="A4155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71</v>
      </c>
      <c r="I4155" t="s">
        <v>672</v>
      </c>
      <c r="J4155" t="s">
        <v>85311</v>
      </c>
      <c r="K4155" t="s">
        <v>85745</v>
      </c>
      <c r="L4155" t="s">
        <v>24303</v>
      </c>
    </row>
    <row r="4156" spans="1:12" x14ac:dyDescent="0.25">
      <c r="A4156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77</v>
      </c>
      <c r="I4156" t="s">
        <v>681</v>
      </c>
      <c r="J4156" t="s">
        <v>85972</v>
      </c>
      <c r="K4156" t="s">
        <v>85508</v>
      </c>
      <c r="L4156" t="s">
        <v>21474</v>
      </c>
    </row>
    <row r="4157" spans="1:12" x14ac:dyDescent="0.25">
      <c r="A4157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677</v>
      </c>
      <c r="I4157" t="s">
        <v>678</v>
      </c>
      <c r="J4157" t="s">
        <v>85497</v>
      </c>
      <c r="K4157" t="s">
        <v>86149</v>
      </c>
      <c r="L4157" t="s">
        <v>22899</v>
      </c>
    </row>
    <row r="4158" spans="1:12" x14ac:dyDescent="0.25">
      <c r="A4158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65</v>
      </c>
      <c r="I4158" t="s">
        <v>1821</v>
      </c>
      <c r="J4158" t="s">
        <v>85390</v>
      </c>
      <c r="K4158" t="s">
        <v>86150</v>
      </c>
      <c r="L4158" t="s">
        <v>86151</v>
      </c>
    </row>
    <row r="4159" spans="1:12" x14ac:dyDescent="0.25">
      <c r="A4159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677</v>
      </c>
      <c r="I4159" t="s">
        <v>672</v>
      </c>
      <c r="J4159" t="s">
        <v>85500</v>
      </c>
      <c r="K4159" t="s">
        <v>85757</v>
      </c>
      <c r="L4159" t="s">
        <v>26992</v>
      </c>
    </row>
    <row r="4160" spans="1:12" x14ac:dyDescent="0.25">
      <c r="A4160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77</v>
      </c>
      <c r="I4160" t="s">
        <v>672</v>
      </c>
      <c r="J4160" t="s">
        <v>85975</v>
      </c>
      <c r="K4160" t="s">
        <v>86152</v>
      </c>
      <c r="L4160" t="s">
        <v>12675</v>
      </c>
    </row>
    <row r="4161" spans="1:12" x14ac:dyDescent="0.25">
      <c r="A4161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252</v>
      </c>
      <c r="I4161" t="s">
        <v>663</v>
      </c>
      <c r="J4161" t="s">
        <v>85347</v>
      </c>
      <c r="K4161" t="s">
        <v>85299</v>
      </c>
      <c r="L4161" t="s">
        <v>29667</v>
      </c>
    </row>
    <row r="4162" spans="1:12" x14ac:dyDescent="0.25">
      <c r="A4162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677</v>
      </c>
      <c r="I4162" t="s">
        <v>681</v>
      </c>
      <c r="J4162" t="s">
        <v>85343</v>
      </c>
      <c r="K4162" t="s">
        <v>86153</v>
      </c>
      <c r="L4162" t="s">
        <v>28104</v>
      </c>
    </row>
    <row r="4163" spans="1:12" x14ac:dyDescent="0.25">
      <c r="A4163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677</v>
      </c>
      <c r="I4163" t="s">
        <v>681</v>
      </c>
      <c r="J4163" t="s">
        <v>85318</v>
      </c>
      <c r="K4163" t="s">
        <v>85631</v>
      </c>
      <c r="L4163" t="s">
        <v>8236</v>
      </c>
    </row>
    <row r="4164" spans="1:12" x14ac:dyDescent="0.25">
      <c r="A416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7</v>
      </c>
      <c r="I4164" t="s">
        <v>681</v>
      </c>
      <c r="J4164" t="s">
        <v>85383</v>
      </c>
      <c r="K4164" t="s">
        <v>85977</v>
      </c>
      <c r="L4164" t="s">
        <v>50039</v>
      </c>
    </row>
    <row r="4165" spans="1:12" x14ac:dyDescent="0.25">
      <c r="A4165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669</v>
      </c>
      <c r="H4165" t="s">
        <v>671</v>
      </c>
      <c r="I4165" t="s">
        <v>672</v>
      </c>
      <c r="J4165" t="s">
        <v>85395</v>
      </c>
      <c r="K4165" t="s">
        <v>85451</v>
      </c>
      <c r="L4165" t="s">
        <v>16561</v>
      </c>
    </row>
    <row r="4166" spans="1:12" x14ac:dyDescent="0.25">
      <c r="A4166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1</v>
      </c>
      <c r="I4166" t="s">
        <v>689</v>
      </c>
      <c r="J4166" t="s">
        <v>85343</v>
      </c>
      <c r="K4166" t="s">
        <v>85731</v>
      </c>
      <c r="L4166" t="s">
        <v>2728</v>
      </c>
    </row>
    <row r="4167" spans="1:12" x14ac:dyDescent="0.25">
      <c r="A4167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252</v>
      </c>
      <c r="I4167" t="s">
        <v>663</v>
      </c>
      <c r="J4167" t="s">
        <v>85690</v>
      </c>
      <c r="K4167" t="s">
        <v>85331</v>
      </c>
      <c r="L4167" t="s">
        <v>32651</v>
      </c>
    </row>
    <row r="4168" spans="1:12" x14ac:dyDescent="0.25">
      <c r="A4168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9</v>
      </c>
      <c r="I4168" t="s">
        <v>1182</v>
      </c>
      <c r="J4168" t="s">
        <v>85691</v>
      </c>
      <c r="K4168" t="s">
        <v>86045</v>
      </c>
      <c r="L4168" t="s">
        <v>20127</v>
      </c>
    </row>
    <row r="4169" spans="1:12" x14ac:dyDescent="0.25">
      <c r="A4169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252</v>
      </c>
      <c r="I4169" t="s">
        <v>663</v>
      </c>
      <c r="J4169" t="s">
        <v>85397</v>
      </c>
      <c r="K4169" t="s">
        <v>85725</v>
      </c>
      <c r="L4169" t="s">
        <v>15796</v>
      </c>
    </row>
    <row r="4170" spans="1:12" x14ac:dyDescent="0.25">
      <c r="A4170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677</v>
      </c>
      <c r="I4170" t="s">
        <v>681</v>
      </c>
      <c r="J4170" t="s">
        <v>85978</v>
      </c>
      <c r="K4170" t="s">
        <v>86154</v>
      </c>
      <c r="L4170" t="s">
        <v>18560</v>
      </c>
    </row>
    <row r="4171" spans="1:12" x14ac:dyDescent="0.25">
      <c r="A4171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252</v>
      </c>
      <c r="I4171" t="s">
        <v>663</v>
      </c>
      <c r="J4171" t="s">
        <v>85343</v>
      </c>
      <c r="K4171" t="s">
        <v>85295</v>
      </c>
      <c r="L4171" t="s">
        <v>42355</v>
      </c>
    </row>
    <row r="4172" spans="1:12" x14ac:dyDescent="0.25">
      <c r="A4172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252</v>
      </c>
      <c r="I4172" t="s">
        <v>663</v>
      </c>
      <c r="J4172" t="s">
        <v>85643</v>
      </c>
      <c r="K4172" t="s">
        <v>85300</v>
      </c>
      <c r="L4172" t="s">
        <v>1289</v>
      </c>
    </row>
    <row r="4173" spans="1:12" x14ac:dyDescent="0.25">
      <c r="A4173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677</v>
      </c>
      <c r="I4173" t="s">
        <v>681</v>
      </c>
      <c r="J4173" t="s">
        <v>85692</v>
      </c>
      <c r="K4173" t="s">
        <v>85540</v>
      </c>
      <c r="L4173" t="s">
        <v>24646</v>
      </c>
    </row>
    <row r="4174" spans="1:12" x14ac:dyDescent="0.25">
      <c r="A417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252</v>
      </c>
      <c r="I4174" t="s">
        <v>663</v>
      </c>
      <c r="J4174" t="s">
        <v>86047</v>
      </c>
      <c r="K4174" t="s">
        <v>276</v>
      </c>
      <c r="L4174" t="s">
        <v>277</v>
      </c>
    </row>
    <row r="4175" spans="1:12" x14ac:dyDescent="0.25">
      <c r="A4175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77</v>
      </c>
      <c r="I4175" t="s">
        <v>686</v>
      </c>
      <c r="J4175" t="s">
        <v>85693</v>
      </c>
      <c r="K4175" t="s">
        <v>85790</v>
      </c>
      <c r="L4175" t="s">
        <v>29159</v>
      </c>
    </row>
    <row r="4176" spans="1:12" x14ac:dyDescent="0.25">
      <c r="A4176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77</v>
      </c>
      <c r="I4176" t="s">
        <v>678</v>
      </c>
      <c r="J4176" t="s">
        <v>85400</v>
      </c>
      <c r="K4176" t="s">
        <v>86155</v>
      </c>
      <c r="L4176" t="s">
        <v>30535</v>
      </c>
    </row>
    <row r="4177" spans="1:12" x14ac:dyDescent="0.25">
      <c r="A4177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669</v>
      </c>
      <c r="I4177" t="s">
        <v>745</v>
      </c>
      <c r="J4177" t="s">
        <v>85381</v>
      </c>
      <c r="K4177" t="s">
        <v>86048</v>
      </c>
      <c r="L4177" t="s">
        <v>38406</v>
      </c>
    </row>
    <row r="4178" spans="1:12" x14ac:dyDescent="0.25">
      <c r="A4178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t="s">
        <v>85325</v>
      </c>
      <c r="K4178" t="s">
        <v>85405</v>
      </c>
      <c r="L4178" t="s">
        <v>19238</v>
      </c>
    </row>
    <row r="4179" spans="1:12" x14ac:dyDescent="0.25">
      <c r="A4179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671</v>
      </c>
      <c r="I4179" t="s">
        <v>748</v>
      </c>
      <c r="J4179" t="s">
        <v>85402</v>
      </c>
      <c r="K4179" t="s">
        <v>85700</v>
      </c>
      <c r="L4179" t="s">
        <v>11778</v>
      </c>
    </row>
    <row r="4180" spans="1:12" x14ac:dyDescent="0.25">
      <c r="A4180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69</v>
      </c>
      <c r="I4180" t="s">
        <v>681</v>
      </c>
      <c r="J4180" t="s">
        <v>85403</v>
      </c>
      <c r="K4180" t="s">
        <v>86156</v>
      </c>
      <c r="L4180" t="s">
        <v>10216</v>
      </c>
    </row>
    <row r="4181" spans="1:12" x14ac:dyDescent="0.25">
      <c r="A4181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685</v>
      </c>
      <c r="I4181" t="s">
        <v>745</v>
      </c>
      <c r="J4181" t="s">
        <v>85404</v>
      </c>
      <c r="K4181" t="s">
        <v>86105</v>
      </c>
      <c r="L4181" t="s">
        <v>86157</v>
      </c>
    </row>
    <row r="4182" spans="1:12" x14ac:dyDescent="0.25">
      <c r="A4182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671</v>
      </c>
      <c r="I4182" t="s">
        <v>689</v>
      </c>
      <c r="J4182" t="s">
        <v>85379</v>
      </c>
      <c r="K4182" t="s">
        <v>85405</v>
      </c>
      <c r="L4182" t="s">
        <v>12787</v>
      </c>
    </row>
    <row r="4183" spans="1:12" x14ac:dyDescent="0.25">
      <c r="A4183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9</v>
      </c>
      <c r="I4183" t="s">
        <v>2297</v>
      </c>
      <c r="J4183" t="s">
        <v>85407</v>
      </c>
      <c r="K4183" t="s">
        <v>86158</v>
      </c>
      <c r="L4183" t="s">
        <v>84708</v>
      </c>
    </row>
    <row r="4184" spans="1:12" x14ac:dyDescent="0.25">
      <c r="A418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1</v>
      </c>
      <c r="I4184" t="s">
        <v>672</v>
      </c>
      <c r="J4184" t="s">
        <v>85696</v>
      </c>
      <c r="K4184" t="s">
        <v>85982</v>
      </c>
      <c r="L4184" t="s">
        <v>3232</v>
      </c>
    </row>
    <row r="4185" spans="1:12" x14ac:dyDescent="0.25">
      <c r="A4185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69</v>
      </c>
      <c r="I4185" t="s">
        <v>745</v>
      </c>
      <c r="J4185" t="s">
        <v>85334</v>
      </c>
      <c r="K4185" t="s">
        <v>86052</v>
      </c>
      <c r="L4185" t="s">
        <v>84430</v>
      </c>
    </row>
    <row r="4186" spans="1:12" x14ac:dyDescent="0.25">
      <c r="A4186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1</v>
      </c>
      <c r="I4186" t="s">
        <v>681</v>
      </c>
      <c r="J4186" t="s">
        <v>85369</v>
      </c>
      <c r="K4186" t="s">
        <v>85864</v>
      </c>
      <c r="L4186" t="s">
        <v>13333</v>
      </c>
    </row>
    <row r="4187" spans="1:12" x14ac:dyDescent="0.25">
      <c r="A4187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671</v>
      </c>
      <c r="I4187" t="s">
        <v>672</v>
      </c>
      <c r="J4187" t="s">
        <v>85408</v>
      </c>
      <c r="K4187" t="s">
        <v>85727</v>
      </c>
      <c r="L4187" t="s">
        <v>11710</v>
      </c>
    </row>
    <row r="4188" spans="1:12" x14ac:dyDescent="0.25">
      <c r="A4188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1</v>
      </c>
      <c r="I4188" t="s">
        <v>681</v>
      </c>
      <c r="J4188" t="s">
        <v>85985</v>
      </c>
      <c r="K4188" t="s">
        <v>85559</v>
      </c>
      <c r="L4188" t="s">
        <v>10646</v>
      </c>
    </row>
    <row r="4189" spans="1:12" x14ac:dyDescent="0.25">
      <c r="A4189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252</v>
      </c>
      <c r="I4189" t="s">
        <v>663</v>
      </c>
      <c r="J4189" t="s">
        <v>85341</v>
      </c>
      <c r="K4189" t="s">
        <v>85293</v>
      </c>
      <c r="L4189" t="s">
        <v>80106</v>
      </c>
    </row>
    <row r="4190" spans="1:12" x14ac:dyDescent="0.25">
      <c r="A4190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252</v>
      </c>
      <c r="I4190" t="s">
        <v>663</v>
      </c>
      <c r="J4190" t="s">
        <v>85459</v>
      </c>
      <c r="K4190" t="s">
        <v>85557</v>
      </c>
      <c r="L4190" t="s">
        <v>23971</v>
      </c>
    </row>
    <row r="4191" spans="1:12" x14ac:dyDescent="0.25">
      <c r="A4191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71</v>
      </c>
      <c r="I4191" t="s">
        <v>892</v>
      </c>
      <c r="J4191" t="s">
        <v>85411</v>
      </c>
      <c r="K4191" t="s">
        <v>85879</v>
      </c>
      <c r="L4191" t="s">
        <v>10938</v>
      </c>
    </row>
    <row r="4192" spans="1:12" x14ac:dyDescent="0.25">
      <c r="A4192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252</v>
      </c>
      <c r="I4192" t="s">
        <v>663</v>
      </c>
      <c r="J4192" t="s">
        <v>85412</v>
      </c>
      <c r="K4192" t="s">
        <v>86083</v>
      </c>
      <c r="L4192" t="s">
        <v>24409</v>
      </c>
    </row>
    <row r="4193" spans="1:12" x14ac:dyDescent="0.25">
      <c r="A4193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71</v>
      </c>
      <c r="I4193" t="s">
        <v>672</v>
      </c>
      <c r="J4193" t="s">
        <v>85310</v>
      </c>
      <c r="K4193" t="s">
        <v>85552</v>
      </c>
      <c r="L4193" t="s">
        <v>4235</v>
      </c>
    </row>
    <row r="4194" spans="1:12" x14ac:dyDescent="0.25">
      <c r="A419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69</v>
      </c>
      <c r="I4194" t="s">
        <v>2297</v>
      </c>
      <c r="J4194" t="s">
        <v>85383</v>
      </c>
      <c r="K4194" t="s">
        <v>85914</v>
      </c>
      <c r="L4194" t="s">
        <v>86159</v>
      </c>
    </row>
    <row r="4195" spans="1:12" x14ac:dyDescent="0.25">
      <c r="A4195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696</v>
      </c>
      <c r="H4195" t="s">
        <v>665</v>
      </c>
      <c r="I4195" t="s">
        <v>678</v>
      </c>
      <c r="J4195" t="s">
        <v>85699</v>
      </c>
      <c r="K4195" t="s">
        <v>86160</v>
      </c>
      <c r="L4195" t="s">
        <v>86161</v>
      </c>
    </row>
    <row r="4196" spans="1:12" x14ac:dyDescent="0.25">
      <c r="A4196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77</v>
      </c>
      <c r="I4196" t="s">
        <v>672</v>
      </c>
      <c r="J4196" t="s">
        <v>85702</v>
      </c>
      <c r="K4196" t="s">
        <v>86162</v>
      </c>
      <c r="L4196" t="s">
        <v>1510</v>
      </c>
    </row>
    <row r="4197" spans="1:12" x14ac:dyDescent="0.25">
      <c r="A4197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669</v>
      </c>
      <c r="I4197" t="s">
        <v>987</v>
      </c>
      <c r="J4197" t="s">
        <v>85414</v>
      </c>
      <c r="K4197" t="s">
        <v>86163</v>
      </c>
      <c r="L4197" t="s">
        <v>24606</v>
      </c>
    </row>
    <row r="4198" spans="1:12" x14ac:dyDescent="0.25">
      <c r="A4198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77</v>
      </c>
      <c r="I4198" t="s">
        <v>681</v>
      </c>
      <c r="J4198" t="s">
        <v>85987</v>
      </c>
      <c r="K4198" t="s">
        <v>85436</v>
      </c>
      <c r="L4198" t="s">
        <v>16142</v>
      </c>
    </row>
    <row r="4199" spans="1:12" x14ac:dyDescent="0.25">
      <c r="A4199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252</v>
      </c>
      <c r="I4199" t="s">
        <v>663</v>
      </c>
      <c r="J4199" t="s">
        <v>85315</v>
      </c>
      <c r="K4199" t="s">
        <v>85716</v>
      </c>
      <c r="L4199" t="s">
        <v>34888</v>
      </c>
    </row>
    <row r="4200" spans="1:12" x14ac:dyDescent="0.25">
      <c r="A4200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71</v>
      </c>
      <c r="I4200" t="s">
        <v>672</v>
      </c>
      <c r="J4200" t="s">
        <v>85704</v>
      </c>
      <c r="K4200" t="s">
        <v>85508</v>
      </c>
      <c r="L4200" t="s">
        <v>27231</v>
      </c>
    </row>
    <row r="4201" spans="1:12" x14ac:dyDescent="0.25">
      <c r="A4201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671</v>
      </c>
      <c r="I4201" t="s">
        <v>689</v>
      </c>
      <c r="J4201" t="s">
        <v>85318</v>
      </c>
      <c r="K4201" t="s">
        <v>85637</v>
      </c>
      <c r="L4201" t="s">
        <v>9232</v>
      </c>
    </row>
    <row r="4202" spans="1:12" x14ac:dyDescent="0.25">
      <c r="A4202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252</v>
      </c>
      <c r="I4202" t="s">
        <v>663</v>
      </c>
      <c r="J4202" t="s">
        <v>85314</v>
      </c>
      <c r="K4202" t="s">
        <v>85442</v>
      </c>
      <c r="L4202" t="s">
        <v>19239</v>
      </c>
    </row>
    <row r="4203" spans="1:12" x14ac:dyDescent="0.25">
      <c r="A4203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669</v>
      </c>
      <c r="I4203" t="s">
        <v>2297</v>
      </c>
      <c r="J4203" t="s">
        <v>85416</v>
      </c>
      <c r="K4203" t="s">
        <v>85792</v>
      </c>
      <c r="L4203" t="s">
        <v>9660</v>
      </c>
    </row>
    <row r="4204" spans="1:12" x14ac:dyDescent="0.25">
      <c r="A420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252</v>
      </c>
      <c r="I4204" t="s">
        <v>663</v>
      </c>
      <c r="J4204" t="s">
        <v>85506</v>
      </c>
      <c r="K4204" t="s">
        <v>85293</v>
      </c>
      <c r="L4204" t="s">
        <v>86164</v>
      </c>
    </row>
    <row r="4205" spans="1:12" x14ac:dyDescent="0.25">
      <c r="A4205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252</v>
      </c>
      <c r="I4205" t="s">
        <v>663</v>
      </c>
      <c r="J4205" t="s">
        <v>85358</v>
      </c>
      <c r="K4205" t="s">
        <v>276</v>
      </c>
      <c r="L4205" t="s">
        <v>277</v>
      </c>
    </row>
    <row r="4206" spans="1:12" x14ac:dyDescent="0.25">
      <c r="A4206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665</v>
      </c>
      <c r="H4206" t="s">
        <v>671</v>
      </c>
      <c r="I4206" t="s">
        <v>689</v>
      </c>
      <c r="J4206" t="s">
        <v>85417</v>
      </c>
      <c r="K4206" t="s">
        <v>85490</v>
      </c>
      <c r="L4206" t="s">
        <v>11489</v>
      </c>
    </row>
    <row r="4207" spans="1:12" x14ac:dyDescent="0.25">
      <c r="A4207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252</v>
      </c>
      <c r="I4207" t="s">
        <v>663</v>
      </c>
      <c r="J4207" t="s">
        <v>85320</v>
      </c>
      <c r="K4207" t="s">
        <v>85290</v>
      </c>
      <c r="L4207" t="s">
        <v>8874</v>
      </c>
    </row>
    <row r="4208" spans="1:12" x14ac:dyDescent="0.25">
      <c r="A4208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671</v>
      </c>
      <c r="I4208" t="s">
        <v>672</v>
      </c>
      <c r="J4208" t="s">
        <v>85376</v>
      </c>
      <c r="K4208" t="s">
        <v>85526</v>
      </c>
      <c r="L4208" t="s">
        <v>13521</v>
      </c>
    </row>
    <row r="4209" spans="1:12" x14ac:dyDescent="0.25">
      <c r="A4209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665</v>
      </c>
      <c r="H4209" t="s">
        <v>252</v>
      </c>
      <c r="I4209" t="s">
        <v>663</v>
      </c>
      <c r="J4209" t="s">
        <v>85376</v>
      </c>
      <c r="K4209" t="s">
        <v>276</v>
      </c>
      <c r="L4209" t="s">
        <v>277</v>
      </c>
    </row>
    <row r="4210" spans="1:12" x14ac:dyDescent="0.25">
      <c r="A4210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71</v>
      </c>
      <c r="I4210" t="s">
        <v>748</v>
      </c>
      <c r="J4210" t="s">
        <v>86058</v>
      </c>
      <c r="K4210" t="s">
        <v>85789</v>
      </c>
      <c r="L4210" t="s">
        <v>31642</v>
      </c>
    </row>
    <row r="4211" spans="1:12" x14ac:dyDescent="0.25">
      <c r="A4211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669</v>
      </c>
      <c r="I4211" t="s">
        <v>745</v>
      </c>
      <c r="J4211" t="s">
        <v>85376</v>
      </c>
      <c r="K4211" t="s">
        <v>86059</v>
      </c>
      <c r="L4211" t="s">
        <v>33196</v>
      </c>
    </row>
    <row r="4212" spans="1:12" x14ac:dyDescent="0.25">
      <c r="A4212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9</v>
      </c>
      <c r="I4212" t="s">
        <v>2297</v>
      </c>
      <c r="J4212" t="s">
        <v>85990</v>
      </c>
      <c r="K4212" t="s">
        <v>85806</v>
      </c>
      <c r="L4212" t="s">
        <v>10298</v>
      </c>
    </row>
    <row r="4213" spans="1:12" x14ac:dyDescent="0.25">
      <c r="A4213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71</v>
      </c>
      <c r="I4213" t="s">
        <v>755</v>
      </c>
      <c r="J4213" t="s">
        <v>85419</v>
      </c>
      <c r="K4213" t="s">
        <v>85729</v>
      </c>
      <c r="L4213" t="s">
        <v>23886</v>
      </c>
    </row>
    <row r="4214" spans="1:12" x14ac:dyDescent="0.25">
      <c r="A42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669</v>
      </c>
      <c r="I4214" t="s">
        <v>745</v>
      </c>
      <c r="J4214" t="s">
        <v>85340</v>
      </c>
      <c r="K4214" t="s">
        <v>85799</v>
      </c>
      <c r="L4214" t="s">
        <v>86165</v>
      </c>
    </row>
    <row r="4215" spans="1:12" x14ac:dyDescent="0.25">
      <c r="A4215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677</v>
      </c>
      <c r="I4215" t="s">
        <v>681</v>
      </c>
      <c r="J4215" t="s">
        <v>85421</v>
      </c>
      <c r="K4215" t="s">
        <v>86061</v>
      </c>
      <c r="L4215" t="s">
        <v>69197</v>
      </c>
    </row>
    <row r="4216" spans="1:12" x14ac:dyDescent="0.25">
      <c r="A4216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77</v>
      </c>
      <c r="I4216" t="s">
        <v>681</v>
      </c>
      <c r="J4216" t="s">
        <v>85706</v>
      </c>
      <c r="K4216" t="s">
        <v>85800</v>
      </c>
      <c r="L4216" t="s">
        <v>24079</v>
      </c>
    </row>
    <row r="4217" spans="1:12" x14ac:dyDescent="0.25">
      <c r="A4217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96</v>
      </c>
      <c r="I4217" t="s">
        <v>3125</v>
      </c>
      <c r="J4217" t="s">
        <v>85707</v>
      </c>
      <c r="K4217" t="s">
        <v>86166</v>
      </c>
      <c r="L4217" t="s">
        <v>86167</v>
      </c>
    </row>
    <row r="4218" spans="1:12" x14ac:dyDescent="0.25">
      <c r="A4218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71</v>
      </c>
      <c r="I4218" t="s">
        <v>672</v>
      </c>
      <c r="J4218" t="s">
        <v>85426</v>
      </c>
      <c r="K4218" t="s">
        <v>85302</v>
      </c>
      <c r="L4218" t="s">
        <v>56933</v>
      </c>
    </row>
    <row r="4219" spans="1:12" x14ac:dyDescent="0.25">
      <c r="A4219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71</v>
      </c>
      <c r="I4219" t="s">
        <v>689</v>
      </c>
      <c r="J4219" t="s">
        <v>85309</v>
      </c>
      <c r="K4219" t="s">
        <v>85405</v>
      </c>
      <c r="L4219" t="s">
        <v>25583</v>
      </c>
    </row>
    <row r="4220" spans="1:12" x14ac:dyDescent="0.25">
      <c r="A4220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677</v>
      </c>
      <c r="I4220" t="s">
        <v>678</v>
      </c>
      <c r="J4220" t="s">
        <v>85310</v>
      </c>
      <c r="K4220" t="s">
        <v>86061</v>
      </c>
      <c r="L4220" t="s">
        <v>11572</v>
      </c>
    </row>
    <row r="4221" spans="1:12" x14ac:dyDescent="0.25">
      <c r="A4221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7</v>
      </c>
      <c r="I4221" t="s">
        <v>745</v>
      </c>
      <c r="J4221" t="s">
        <v>85511</v>
      </c>
      <c r="K4221" t="s">
        <v>86153</v>
      </c>
      <c r="L4221" t="s">
        <v>84523</v>
      </c>
    </row>
    <row r="4222" spans="1:12" x14ac:dyDescent="0.25">
      <c r="A4222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677</v>
      </c>
      <c r="I4222" t="s">
        <v>678</v>
      </c>
      <c r="J4222" t="s">
        <v>85427</v>
      </c>
      <c r="K4222" t="s">
        <v>85297</v>
      </c>
      <c r="L4222" t="s">
        <v>2616</v>
      </c>
    </row>
    <row r="4223" spans="1:12" x14ac:dyDescent="0.25">
      <c r="A4223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77</v>
      </c>
      <c r="I4223" t="s">
        <v>678</v>
      </c>
      <c r="J4223" t="s">
        <v>85310</v>
      </c>
      <c r="K4223" t="s">
        <v>85631</v>
      </c>
      <c r="L4223" t="s">
        <v>22903</v>
      </c>
    </row>
    <row r="4224" spans="1:12" x14ac:dyDescent="0.25">
      <c r="A422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677</v>
      </c>
      <c r="H4224" t="s">
        <v>671</v>
      </c>
      <c r="I4224" t="s">
        <v>681</v>
      </c>
      <c r="J4224" t="s">
        <v>85330</v>
      </c>
      <c r="K4224" t="s">
        <v>85477</v>
      </c>
      <c r="L4224" t="s">
        <v>31466</v>
      </c>
    </row>
    <row r="4225" spans="1:12" x14ac:dyDescent="0.25">
      <c r="A4225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665</v>
      </c>
      <c r="H4225" t="s">
        <v>671</v>
      </c>
      <c r="I4225" t="s">
        <v>689</v>
      </c>
      <c r="J4225" t="s">
        <v>85993</v>
      </c>
      <c r="K4225" t="s">
        <v>85290</v>
      </c>
      <c r="L4225" t="s">
        <v>12455</v>
      </c>
    </row>
    <row r="4226" spans="1:12" x14ac:dyDescent="0.25">
      <c r="A4226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669</v>
      </c>
      <c r="H4226" t="s">
        <v>671</v>
      </c>
      <c r="I4226" t="s">
        <v>672</v>
      </c>
      <c r="J4226" t="s">
        <v>85994</v>
      </c>
      <c r="K4226" t="s">
        <v>85550</v>
      </c>
      <c r="L4226" t="s">
        <v>46953</v>
      </c>
    </row>
    <row r="4227" spans="1:12" x14ac:dyDescent="0.25">
      <c r="A4227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7</v>
      </c>
      <c r="I4227" t="s">
        <v>745</v>
      </c>
      <c r="J4227" t="s">
        <v>85328</v>
      </c>
      <c r="K4227" t="s">
        <v>86065</v>
      </c>
      <c r="L4227" t="s">
        <v>17026</v>
      </c>
    </row>
    <row r="4228" spans="1:12" x14ac:dyDescent="0.25">
      <c r="A4228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677</v>
      </c>
      <c r="H4228" t="s">
        <v>252</v>
      </c>
      <c r="I4228" t="s">
        <v>663</v>
      </c>
      <c r="J4228" t="s">
        <v>85327</v>
      </c>
      <c r="K4228" t="s">
        <v>85463</v>
      </c>
      <c r="L4228" t="s">
        <v>13097</v>
      </c>
    </row>
    <row r="4229" spans="1:12" x14ac:dyDescent="0.25">
      <c r="A4229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252</v>
      </c>
      <c r="I4229" t="s">
        <v>663</v>
      </c>
      <c r="J4229" t="s">
        <v>85995</v>
      </c>
      <c r="K4229" t="s">
        <v>85291</v>
      </c>
      <c r="L4229" t="s">
        <v>8776</v>
      </c>
    </row>
    <row r="4230" spans="1:12" x14ac:dyDescent="0.25">
      <c r="A4230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71</v>
      </c>
      <c r="I4230" t="s">
        <v>689</v>
      </c>
      <c r="J4230" t="s">
        <v>85428</v>
      </c>
      <c r="K4230" t="s">
        <v>85550</v>
      </c>
      <c r="L4230" t="s">
        <v>14874</v>
      </c>
    </row>
    <row r="4231" spans="1:12" x14ac:dyDescent="0.25">
      <c r="A4231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669</v>
      </c>
      <c r="I4231" t="s">
        <v>2297</v>
      </c>
      <c r="J4231" t="s">
        <v>85996</v>
      </c>
      <c r="K4231" t="s">
        <v>85763</v>
      </c>
      <c r="L4231" t="s">
        <v>86168</v>
      </c>
    </row>
    <row r="4232" spans="1:12" x14ac:dyDescent="0.25">
      <c r="A4232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671</v>
      </c>
      <c r="I4232" t="s">
        <v>672</v>
      </c>
      <c r="J4232" t="s">
        <v>85376</v>
      </c>
      <c r="K4232" t="s">
        <v>85580</v>
      </c>
      <c r="L4232" t="s">
        <v>8500</v>
      </c>
    </row>
    <row r="4233" spans="1:12" x14ac:dyDescent="0.25">
      <c r="A4233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671</v>
      </c>
      <c r="I4233" t="s">
        <v>755</v>
      </c>
      <c r="J4233" t="s">
        <v>85429</v>
      </c>
      <c r="K4233" t="s">
        <v>85455</v>
      </c>
      <c r="L4233" t="s">
        <v>19460</v>
      </c>
    </row>
    <row r="4234" spans="1:12" x14ac:dyDescent="0.25">
      <c r="A423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69</v>
      </c>
      <c r="I4234" t="s">
        <v>2297</v>
      </c>
      <c r="J4234" t="s">
        <v>85997</v>
      </c>
      <c r="K4234" t="s">
        <v>86169</v>
      </c>
      <c r="L4234" t="s">
        <v>16777</v>
      </c>
    </row>
    <row r="4235" spans="1:12" x14ac:dyDescent="0.25">
      <c r="A4235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252</v>
      </c>
      <c r="I4235" t="s">
        <v>663</v>
      </c>
      <c r="J4235" t="s">
        <v>85361</v>
      </c>
      <c r="K4235" t="s">
        <v>85292</v>
      </c>
      <c r="L4235" t="s">
        <v>28335</v>
      </c>
    </row>
    <row r="4236" spans="1:12" x14ac:dyDescent="0.25">
      <c r="A4236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65</v>
      </c>
      <c r="I4236" t="s">
        <v>678</v>
      </c>
      <c r="J4236" t="s">
        <v>85513</v>
      </c>
      <c r="K4236" t="s">
        <v>86066</v>
      </c>
      <c r="L4236" t="s">
        <v>25204</v>
      </c>
    </row>
    <row r="4237" spans="1:12" x14ac:dyDescent="0.25">
      <c r="A4237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671</v>
      </c>
      <c r="I4237" t="s">
        <v>672</v>
      </c>
      <c r="J4237" t="s">
        <v>85514</v>
      </c>
      <c r="K4237" t="s">
        <v>85472</v>
      </c>
      <c r="L4237" t="s">
        <v>4410</v>
      </c>
    </row>
    <row r="4238" spans="1:12" x14ac:dyDescent="0.25">
      <c r="A4238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671</v>
      </c>
      <c r="I4238" t="s">
        <v>748</v>
      </c>
      <c r="J4238" t="s">
        <v>85387</v>
      </c>
      <c r="K4238" t="s">
        <v>85298</v>
      </c>
      <c r="L4238" t="s">
        <v>14408</v>
      </c>
    </row>
    <row r="4239" spans="1:12" x14ac:dyDescent="0.25">
      <c r="A4239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252</v>
      </c>
      <c r="I4239" t="s">
        <v>663</v>
      </c>
      <c r="J4239" t="s">
        <v>85515</v>
      </c>
      <c r="K4239" t="s">
        <v>85293</v>
      </c>
      <c r="L4239" t="s">
        <v>1396</v>
      </c>
    </row>
    <row r="4240" spans="1:12" x14ac:dyDescent="0.25">
      <c r="A4240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1</v>
      </c>
      <c r="I4240" t="s">
        <v>689</v>
      </c>
      <c r="J4240" t="s">
        <v>85512</v>
      </c>
      <c r="K4240" t="s">
        <v>85888</v>
      </c>
      <c r="L4240" t="s">
        <v>5115</v>
      </c>
    </row>
    <row r="4241" spans="1:12" x14ac:dyDescent="0.25">
      <c r="A4241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671</v>
      </c>
      <c r="I4241" t="s">
        <v>689</v>
      </c>
      <c r="J4241" t="s">
        <v>85387</v>
      </c>
      <c r="K4241" t="s">
        <v>85292</v>
      </c>
      <c r="L4241" t="s">
        <v>12536</v>
      </c>
    </row>
    <row r="4242" spans="1:12" x14ac:dyDescent="0.25">
      <c r="A4242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71</v>
      </c>
      <c r="I4242" t="s">
        <v>689</v>
      </c>
      <c r="J4242" t="s">
        <v>85713</v>
      </c>
      <c r="K4242" t="s">
        <v>85477</v>
      </c>
      <c r="L4242" t="s">
        <v>9022</v>
      </c>
    </row>
    <row r="4243" spans="1:12" x14ac:dyDescent="0.25">
      <c r="A4243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252</v>
      </c>
      <c r="I4243" t="s">
        <v>663</v>
      </c>
      <c r="J4243" t="s">
        <v>85417</v>
      </c>
      <c r="K4243" t="s">
        <v>276</v>
      </c>
      <c r="L4243" t="s">
        <v>277</v>
      </c>
    </row>
    <row r="4244" spans="1:12" x14ac:dyDescent="0.25">
      <c r="A424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252</v>
      </c>
      <c r="I4244" t="s">
        <v>663</v>
      </c>
      <c r="J4244" t="s">
        <v>85417</v>
      </c>
      <c r="K4244" t="s">
        <v>85294</v>
      </c>
      <c r="L4244" t="s">
        <v>39611</v>
      </c>
    </row>
    <row r="4245" spans="1:12" x14ac:dyDescent="0.25">
      <c r="A4245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71</v>
      </c>
      <c r="I4245" t="s">
        <v>755</v>
      </c>
      <c r="J4245" t="s">
        <v>85714</v>
      </c>
      <c r="K4245" t="s">
        <v>85745</v>
      </c>
      <c r="L4245" t="s">
        <v>23474</v>
      </c>
    </row>
    <row r="4246" spans="1:12" x14ac:dyDescent="0.25">
      <c r="A4246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71</v>
      </c>
      <c r="I4246" t="s">
        <v>689</v>
      </c>
      <c r="J4246" t="s">
        <v>85356</v>
      </c>
      <c r="K4246" t="s">
        <v>85294</v>
      </c>
      <c r="L4246" t="s">
        <v>13783</v>
      </c>
    </row>
    <row r="4247" spans="1:12" x14ac:dyDescent="0.25">
      <c r="A4247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77</v>
      </c>
      <c r="I4247" t="s">
        <v>2238</v>
      </c>
      <c r="J4247" t="s">
        <v>85999</v>
      </c>
      <c r="K4247" t="s">
        <v>86114</v>
      </c>
      <c r="L4247" t="s">
        <v>9948</v>
      </c>
    </row>
    <row r="4248" spans="1:12" x14ac:dyDescent="0.25">
      <c r="A4248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677</v>
      </c>
      <c r="I4248" t="s">
        <v>686</v>
      </c>
      <c r="J4248" t="s">
        <v>85715</v>
      </c>
      <c r="K4248" t="s">
        <v>86170</v>
      </c>
      <c r="L4248" t="s">
        <v>35822</v>
      </c>
    </row>
    <row r="4249" spans="1:12" x14ac:dyDescent="0.25">
      <c r="A4249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669</v>
      </c>
      <c r="I4249" t="s">
        <v>1182</v>
      </c>
      <c r="J4249" t="s">
        <v>85347</v>
      </c>
      <c r="K4249" t="s">
        <v>85631</v>
      </c>
      <c r="L4249" t="s">
        <v>27639</v>
      </c>
    </row>
    <row r="4250" spans="1:12" x14ac:dyDescent="0.25">
      <c r="A4250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669</v>
      </c>
      <c r="I4250" t="s">
        <v>2297</v>
      </c>
      <c r="J4250" t="s">
        <v>85702</v>
      </c>
      <c r="K4250" t="s">
        <v>86171</v>
      </c>
      <c r="L4250" t="s">
        <v>9921</v>
      </c>
    </row>
    <row r="4251" spans="1:12" x14ac:dyDescent="0.25">
      <c r="A4251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1</v>
      </c>
      <c r="I4251" t="s">
        <v>748</v>
      </c>
      <c r="J4251" t="s">
        <v>85383</v>
      </c>
      <c r="K4251" t="s">
        <v>85598</v>
      </c>
      <c r="L4251" t="s">
        <v>2321</v>
      </c>
    </row>
    <row r="4252" spans="1:12" x14ac:dyDescent="0.25">
      <c r="A4252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665</v>
      </c>
      <c r="I4252" t="s">
        <v>1821</v>
      </c>
      <c r="J4252" t="s">
        <v>85351</v>
      </c>
      <c r="K4252" t="s">
        <v>86115</v>
      </c>
      <c r="L4252" t="s">
        <v>35264</v>
      </c>
    </row>
    <row r="4253" spans="1:12" x14ac:dyDescent="0.25">
      <c r="A4253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252</v>
      </c>
      <c r="I4253" t="s">
        <v>663</v>
      </c>
      <c r="J4253" t="s">
        <v>85717</v>
      </c>
      <c r="K4253" t="s">
        <v>85300</v>
      </c>
      <c r="L4253" t="s">
        <v>27069</v>
      </c>
    </row>
    <row r="4254" spans="1:12" x14ac:dyDescent="0.25">
      <c r="A425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71</v>
      </c>
      <c r="I4254" t="s">
        <v>672</v>
      </c>
      <c r="J4254" t="s">
        <v>85311</v>
      </c>
      <c r="K4254" t="s">
        <v>85453</v>
      </c>
      <c r="L4254" t="s">
        <v>13031</v>
      </c>
    </row>
    <row r="4255" spans="1:12" x14ac:dyDescent="0.25">
      <c r="A4255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677</v>
      </c>
      <c r="I4255" t="s">
        <v>681</v>
      </c>
      <c r="J4255" t="s">
        <v>85315</v>
      </c>
      <c r="K4255" t="s">
        <v>85758</v>
      </c>
      <c r="L4255" t="s">
        <v>7187</v>
      </c>
    </row>
    <row r="4256" spans="1:12" x14ac:dyDescent="0.25">
      <c r="A4256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671</v>
      </c>
      <c r="I4256" t="s">
        <v>681</v>
      </c>
      <c r="J4256" t="s">
        <v>85432</v>
      </c>
      <c r="K4256" t="s">
        <v>85598</v>
      </c>
      <c r="L4256" t="s">
        <v>23689</v>
      </c>
    </row>
    <row r="4257" spans="1:12" x14ac:dyDescent="0.25">
      <c r="A4257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71</v>
      </c>
      <c r="I4257" t="s">
        <v>748</v>
      </c>
      <c r="J4257" t="s">
        <v>85398</v>
      </c>
      <c r="K4257" t="s">
        <v>85442</v>
      </c>
      <c r="L4257" t="s">
        <v>29873</v>
      </c>
    </row>
    <row r="4258" spans="1:12" x14ac:dyDescent="0.25">
      <c r="A4258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252</v>
      </c>
      <c r="I4258" t="s">
        <v>663</v>
      </c>
      <c r="J4258" t="s">
        <v>85318</v>
      </c>
      <c r="K4258" t="s">
        <v>86001</v>
      </c>
      <c r="L4258" t="s">
        <v>14838</v>
      </c>
    </row>
    <row r="4259" spans="1:12" x14ac:dyDescent="0.25">
      <c r="A4259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671</v>
      </c>
      <c r="I4259" t="s">
        <v>689</v>
      </c>
      <c r="J4259" t="s">
        <v>85343</v>
      </c>
      <c r="K4259" t="s">
        <v>85349</v>
      </c>
      <c r="L4259" t="s">
        <v>5337</v>
      </c>
    </row>
    <row r="4260" spans="1:12" x14ac:dyDescent="0.25">
      <c r="A4260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671</v>
      </c>
      <c r="I4260" t="s">
        <v>748</v>
      </c>
      <c r="J4260" t="s">
        <v>85702</v>
      </c>
      <c r="K4260" t="s">
        <v>85666</v>
      </c>
      <c r="L4260" t="s">
        <v>17544</v>
      </c>
    </row>
    <row r="4261" spans="1:12" x14ac:dyDescent="0.25">
      <c r="A4261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671</v>
      </c>
      <c r="I4261" t="s">
        <v>672</v>
      </c>
      <c r="J4261" t="s">
        <v>85670</v>
      </c>
      <c r="K4261" t="s">
        <v>86172</v>
      </c>
      <c r="L4261" t="s">
        <v>23140</v>
      </c>
    </row>
    <row r="4262" spans="1:12" x14ac:dyDescent="0.25">
      <c r="A4262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671</v>
      </c>
      <c r="I4262" t="s">
        <v>689</v>
      </c>
      <c r="J4262" t="s">
        <v>85315</v>
      </c>
      <c r="K4262" t="s">
        <v>86173</v>
      </c>
      <c r="L4262" t="s">
        <v>14132</v>
      </c>
    </row>
    <row r="4263" spans="1:12" x14ac:dyDescent="0.25">
      <c r="A4263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252</v>
      </c>
      <c r="I4263" t="s">
        <v>663</v>
      </c>
      <c r="J4263" t="s">
        <v>85312</v>
      </c>
      <c r="K4263" t="s">
        <v>85521</v>
      </c>
      <c r="L4263" t="s">
        <v>2129</v>
      </c>
    </row>
    <row r="4264" spans="1:12" x14ac:dyDescent="0.25">
      <c r="A426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671</v>
      </c>
      <c r="I4264" t="s">
        <v>672</v>
      </c>
      <c r="J4264" t="s">
        <v>85311</v>
      </c>
      <c r="K4264" t="s">
        <v>85584</v>
      </c>
      <c r="L4264" t="s">
        <v>42491</v>
      </c>
    </row>
    <row r="4265" spans="1:12" x14ac:dyDescent="0.25">
      <c r="A4265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671</v>
      </c>
      <c r="I4265" t="s">
        <v>672</v>
      </c>
      <c r="J4265" t="s">
        <v>85343</v>
      </c>
      <c r="K4265" t="s">
        <v>86094</v>
      </c>
      <c r="L4265" t="s">
        <v>5872</v>
      </c>
    </row>
    <row r="4266" spans="1:12" x14ac:dyDescent="0.25">
      <c r="A4266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671</v>
      </c>
      <c r="I4266" t="s">
        <v>689</v>
      </c>
      <c r="J4266" t="s">
        <v>85396</v>
      </c>
      <c r="K4266" t="s">
        <v>86065</v>
      </c>
      <c r="L4266" t="s">
        <v>34905</v>
      </c>
    </row>
    <row r="4267" spans="1:12" x14ac:dyDescent="0.25">
      <c r="A4267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671</v>
      </c>
      <c r="I4267" t="s">
        <v>681</v>
      </c>
      <c r="J4267" t="s">
        <v>85327</v>
      </c>
      <c r="K4267" t="s">
        <v>85297</v>
      </c>
      <c r="L4267" t="s">
        <v>14399</v>
      </c>
    </row>
    <row r="4268" spans="1:12" x14ac:dyDescent="0.25">
      <c r="A4268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677</v>
      </c>
      <c r="I4268" t="s">
        <v>678</v>
      </c>
      <c r="J4268" t="s">
        <v>85380</v>
      </c>
      <c r="K4268" t="s">
        <v>85818</v>
      </c>
      <c r="L4268" t="s">
        <v>86174</v>
      </c>
    </row>
    <row r="4269" spans="1:12" x14ac:dyDescent="0.25">
      <c r="A4269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677</v>
      </c>
      <c r="I4269" t="s">
        <v>681</v>
      </c>
      <c r="J4269" t="s">
        <v>85433</v>
      </c>
      <c r="K4269" t="s">
        <v>85927</v>
      </c>
      <c r="L4269" t="s">
        <v>16966</v>
      </c>
    </row>
    <row r="4270" spans="1:12" x14ac:dyDescent="0.25">
      <c r="A4270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7</v>
      </c>
      <c r="I4270" t="s">
        <v>678</v>
      </c>
      <c r="J4270" t="s">
        <v>85347</v>
      </c>
      <c r="K4270" t="s">
        <v>86175</v>
      </c>
      <c r="L4270" t="s">
        <v>21933</v>
      </c>
    </row>
    <row r="4271" spans="1:12" x14ac:dyDescent="0.25">
      <c r="A4271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252</v>
      </c>
      <c r="I4271" t="s">
        <v>663</v>
      </c>
      <c r="J4271" t="s">
        <v>85329</v>
      </c>
      <c r="K4271" t="s">
        <v>85880</v>
      </c>
      <c r="L4271" t="s">
        <v>2963</v>
      </c>
    </row>
    <row r="4272" spans="1:12" x14ac:dyDescent="0.25">
      <c r="A4272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77</v>
      </c>
      <c r="I4272" t="s">
        <v>681</v>
      </c>
      <c r="J4272" t="s">
        <v>85326</v>
      </c>
      <c r="K4272" t="s">
        <v>80793</v>
      </c>
      <c r="L4272" t="s">
        <v>28641</v>
      </c>
    </row>
    <row r="4273" spans="1:12" x14ac:dyDescent="0.25">
      <c r="A4273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252</v>
      </c>
      <c r="I4273" t="s">
        <v>663</v>
      </c>
      <c r="J4273" t="s">
        <v>85334</v>
      </c>
      <c r="K4273" t="s">
        <v>86065</v>
      </c>
      <c r="L4273" t="s">
        <v>44487</v>
      </c>
    </row>
    <row r="4274" spans="1:12" x14ac:dyDescent="0.25">
      <c r="A427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671</v>
      </c>
      <c r="I4274" t="s">
        <v>689</v>
      </c>
      <c r="J4274" t="s">
        <v>86072</v>
      </c>
      <c r="K4274" t="s">
        <v>85638</v>
      </c>
      <c r="L4274" t="s">
        <v>31423</v>
      </c>
    </row>
    <row r="4275" spans="1:12" x14ac:dyDescent="0.25">
      <c r="A4275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69</v>
      </c>
      <c r="I4275" t="s">
        <v>745</v>
      </c>
      <c r="J4275" t="s">
        <v>85435</v>
      </c>
      <c r="K4275" t="s">
        <v>86116</v>
      </c>
      <c r="L4275" t="s">
        <v>86176</v>
      </c>
    </row>
    <row r="4276" spans="1:12" x14ac:dyDescent="0.25">
      <c r="A4276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69</v>
      </c>
      <c r="I4276" t="s">
        <v>987</v>
      </c>
      <c r="J4276" t="s">
        <v>86005</v>
      </c>
      <c r="K4276" t="s">
        <v>86177</v>
      </c>
      <c r="L4276" t="s">
        <v>12447</v>
      </c>
    </row>
    <row r="4277" spans="1:12" x14ac:dyDescent="0.25">
      <c r="A4277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1</v>
      </c>
      <c r="I4277" t="s">
        <v>672</v>
      </c>
      <c r="J4277" t="s">
        <v>85682</v>
      </c>
      <c r="K4277" t="s">
        <v>85864</v>
      </c>
      <c r="L4277" t="s">
        <v>31391</v>
      </c>
    </row>
    <row r="4278" spans="1:12" x14ac:dyDescent="0.25">
      <c r="A4278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669</v>
      </c>
      <c r="H4278" t="s">
        <v>252</v>
      </c>
      <c r="I4278" t="s">
        <v>663</v>
      </c>
      <c r="J4278" t="s">
        <v>85437</v>
      </c>
      <c r="K4278" t="s">
        <v>85290</v>
      </c>
      <c r="L4278" t="s">
        <v>1293</v>
      </c>
    </row>
    <row r="4279" spans="1:12" x14ac:dyDescent="0.25">
      <c r="A4279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669</v>
      </c>
      <c r="H4279" t="s">
        <v>252</v>
      </c>
      <c r="I4279" t="s">
        <v>663</v>
      </c>
      <c r="J4279" t="s">
        <v>85438</v>
      </c>
      <c r="K4279" t="s">
        <v>276</v>
      </c>
      <c r="L4279" t="s">
        <v>277</v>
      </c>
    </row>
    <row r="4280" spans="1:12" x14ac:dyDescent="0.25">
      <c r="A4280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669</v>
      </c>
      <c r="H4280" t="s">
        <v>252</v>
      </c>
      <c r="I4280" t="s">
        <v>663</v>
      </c>
      <c r="J4280" t="s">
        <v>78028</v>
      </c>
      <c r="K4280" t="s">
        <v>276</v>
      </c>
      <c r="L4280" t="s">
        <v>277</v>
      </c>
    </row>
    <row r="4281" spans="1:12" x14ac:dyDescent="0.25">
      <c r="A4281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685</v>
      </c>
      <c r="H4281" t="s">
        <v>252</v>
      </c>
      <c r="I4281" t="s">
        <v>663</v>
      </c>
      <c r="J4281" t="s">
        <v>85719</v>
      </c>
      <c r="K4281" t="s">
        <v>276</v>
      </c>
      <c r="L4281" t="s">
        <v>277</v>
      </c>
    </row>
    <row r="4282" spans="1:12" x14ac:dyDescent="0.25">
      <c r="A4282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677</v>
      </c>
      <c r="H4282" t="s">
        <v>252</v>
      </c>
      <c r="I4282" t="s">
        <v>663</v>
      </c>
      <c r="J4282" t="s">
        <v>85720</v>
      </c>
      <c r="K4282" t="s">
        <v>276</v>
      </c>
      <c r="L4282" t="s">
        <v>277</v>
      </c>
    </row>
    <row r="4283" spans="1:12" x14ac:dyDescent="0.25">
      <c r="A4283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677</v>
      </c>
      <c r="H4283" t="s">
        <v>252</v>
      </c>
      <c r="I4283" t="s">
        <v>663</v>
      </c>
      <c r="J4283" t="s">
        <v>86006</v>
      </c>
      <c r="K4283" t="s">
        <v>276</v>
      </c>
      <c r="L4283" t="s">
        <v>277</v>
      </c>
    </row>
    <row r="4284" spans="1:12" x14ac:dyDescent="0.25">
      <c r="A428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677</v>
      </c>
      <c r="H4284" t="s">
        <v>252</v>
      </c>
      <c r="I4284" t="s">
        <v>663</v>
      </c>
      <c r="J4284" t="s">
        <v>85720</v>
      </c>
      <c r="K4284" t="s">
        <v>276</v>
      </c>
      <c r="L4284" t="s">
        <v>277</v>
      </c>
    </row>
    <row r="4285" spans="1:12" x14ac:dyDescent="0.25">
      <c r="A4285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669</v>
      </c>
      <c r="H4285" t="s">
        <v>252</v>
      </c>
      <c r="I4285" t="s">
        <v>663</v>
      </c>
      <c r="J4285" t="s">
        <v>86006</v>
      </c>
      <c r="K4285" t="s">
        <v>276</v>
      </c>
      <c r="L4285" t="s">
        <v>277</v>
      </c>
    </row>
    <row r="4286" spans="1:12" x14ac:dyDescent="0.25">
      <c r="A4286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671</v>
      </c>
      <c r="H4286" t="s">
        <v>252</v>
      </c>
      <c r="I4286" t="s">
        <v>663</v>
      </c>
      <c r="J4286" t="s">
        <v>86007</v>
      </c>
      <c r="K4286" t="s">
        <v>276</v>
      </c>
      <c r="L4286" t="s">
        <v>277</v>
      </c>
    </row>
    <row r="4287" spans="1:12" x14ac:dyDescent="0.25">
      <c r="A4287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t="s">
        <v>276</v>
      </c>
      <c r="K4287" t="s">
        <v>276</v>
      </c>
      <c r="L4287" t="s">
        <v>277</v>
      </c>
    </row>
    <row r="4288" spans="1:12" x14ac:dyDescent="0.25">
      <c r="A4288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677</v>
      </c>
      <c r="H4288" t="s">
        <v>252</v>
      </c>
      <c r="I4288" t="s">
        <v>663</v>
      </c>
      <c r="J4288" t="s">
        <v>85721</v>
      </c>
      <c r="K4288" t="s">
        <v>276</v>
      </c>
      <c r="L4288" t="s">
        <v>277</v>
      </c>
    </row>
    <row r="4289" spans="1:12" x14ac:dyDescent="0.25">
      <c r="A4289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677</v>
      </c>
      <c r="H4289" t="s">
        <v>252</v>
      </c>
      <c r="I4289" t="s">
        <v>663</v>
      </c>
      <c r="J4289" t="s">
        <v>85721</v>
      </c>
      <c r="K4289" t="s">
        <v>276</v>
      </c>
      <c r="L4289" t="s">
        <v>277</v>
      </c>
    </row>
    <row r="4290" spans="1:12" x14ac:dyDescent="0.25">
      <c r="A4290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671</v>
      </c>
      <c r="H4290" t="s">
        <v>252</v>
      </c>
      <c r="I4290" t="s">
        <v>663</v>
      </c>
      <c r="J4290" t="s">
        <v>86007</v>
      </c>
      <c r="K4290" t="s">
        <v>276</v>
      </c>
      <c r="L4290" t="s">
        <v>277</v>
      </c>
    </row>
    <row r="4291" spans="1:12" x14ac:dyDescent="0.25">
      <c r="A4291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252</v>
      </c>
      <c r="I4291" t="s">
        <v>663</v>
      </c>
      <c r="J4291" t="s">
        <v>85411</v>
      </c>
      <c r="K4291" t="s">
        <v>85625</v>
      </c>
      <c r="L4291" t="s">
        <v>32555</v>
      </c>
    </row>
    <row r="4292" spans="1:12" x14ac:dyDescent="0.25">
      <c r="A4292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77</v>
      </c>
      <c r="I4292" t="s">
        <v>681</v>
      </c>
      <c r="J4292" t="s">
        <v>85930</v>
      </c>
      <c r="K4292" t="s">
        <v>86045</v>
      </c>
      <c r="L4292" t="s">
        <v>812</v>
      </c>
    </row>
    <row r="4293" spans="1:12" x14ac:dyDescent="0.25">
      <c r="A4293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252</v>
      </c>
      <c r="I4293" t="s">
        <v>663</v>
      </c>
      <c r="J4293" t="s">
        <v>85308</v>
      </c>
      <c r="K4293" t="s">
        <v>85627</v>
      </c>
      <c r="L4293" t="s">
        <v>30047</v>
      </c>
    </row>
    <row r="4294" spans="1:12" x14ac:dyDescent="0.25">
      <c r="A429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677</v>
      </c>
      <c r="I4294" t="s">
        <v>672</v>
      </c>
      <c r="J4294" t="s">
        <v>85467</v>
      </c>
      <c r="K4294" t="s">
        <v>85440</v>
      </c>
      <c r="L4294" t="s">
        <v>1990</v>
      </c>
    </row>
    <row r="4295" spans="1:12" x14ac:dyDescent="0.25">
      <c r="A4295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t="s">
        <v>85468</v>
      </c>
      <c r="K4295" t="s">
        <v>86093</v>
      </c>
      <c r="L4295" t="s">
        <v>20576</v>
      </c>
    </row>
    <row r="4296" spans="1:12" x14ac:dyDescent="0.25">
      <c r="A4296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252</v>
      </c>
      <c r="I4296" t="s">
        <v>663</v>
      </c>
      <c r="J4296" t="s">
        <v>85310</v>
      </c>
      <c r="K4296" t="s">
        <v>85580</v>
      </c>
      <c r="L4296" t="s">
        <v>21584</v>
      </c>
    </row>
    <row r="4297" spans="1:12" x14ac:dyDescent="0.25">
      <c r="A4297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77</v>
      </c>
      <c r="I4297" t="s">
        <v>686</v>
      </c>
      <c r="J4297" t="s">
        <v>85931</v>
      </c>
      <c r="K4297" t="s">
        <v>85562</v>
      </c>
      <c r="L4297" t="s">
        <v>16010</v>
      </c>
    </row>
    <row r="4298" spans="1:12" x14ac:dyDescent="0.25">
      <c r="A4298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677</v>
      </c>
      <c r="I4298" t="s">
        <v>745</v>
      </c>
      <c r="J4298" t="s">
        <v>85312</v>
      </c>
      <c r="K4298" t="s">
        <v>86117</v>
      </c>
      <c r="L4298" t="s">
        <v>86178</v>
      </c>
    </row>
    <row r="4299" spans="1:12" x14ac:dyDescent="0.25">
      <c r="A4299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669</v>
      </c>
      <c r="I4299" t="s">
        <v>2297</v>
      </c>
      <c r="J4299" t="s">
        <v>85646</v>
      </c>
      <c r="K4299" t="s">
        <v>86119</v>
      </c>
      <c r="L4299" t="s">
        <v>28341</v>
      </c>
    </row>
    <row r="4300" spans="1:12" x14ac:dyDescent="0.25">
      <c r="A4300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7</v>
      </c>
      <c r="I4300" t="s">
        <v>681</v>
      </c>
      <c r="J4300" t="s">
        <v>85648</v>
      </c>
      <c r="K4300" t="s">
        <v>86011</v>
      </c>
      <c r="L4300" t="s">
        <v>24437</v>
      </c>
    </row>
    <row r="4301" spans="1:12" x14ac:dyDescent="0.25">
      <c r="A4301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252</v>
      </c>
      <c r="I4301" t="s">
        <v>663</v>
      </c>
      <c r="J4301" t="s">
        <v>85313</v>
      </c>
      <c r="K4301" t="s">
        <v>85298</v>
      </c>
      <c r="L4301" t="s">
        <v>24207</v>
      </c>
    </row>
    <row r="4302" spans="1:12" x14ac:dyDescent="0.25">
      <c r="A4302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77</v>
      </c>
      <c r="I4302" t="s">
        <v>681</v>
      </c>
      <c r="J4302" t="s">
        <v>85470</v>
      </c>
      <c r="K4302" t="s">
        <v>86179</v>
      </c>
      <c r="L4302" t="s">
        <v>6515</v>
      </c>
    </row>
    <row r="4303" spans="1:12" x14ac:dyDescent="0.25">
      <c r="A4303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77</v>
      </c>
      <c r="I4303" t="s">
        <v>686</v>
      </c>
      <c r="J4303" t="s">
        <v>85932</v>
      </c>
      <c r="K4303" t="s">
        <v>86180</v>
      </c>
      <c r="L4303" t="s">
        <v>14962</v>
      </c>
    </row>
    <row r="4304" spans="1:12" x14ac:dyDescent="0.25">
      <c r="A430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677</v>
      </c>
      <c r="I4304" t="s">
        <v>678</v>
      </c>
      <c r="J4304" t="s">
        <v>85933</v>
      </c>
      <c r="K4304" t="s">
        <v>86076</v>
      </c>
      <c r="L4304" t="s">
        <v>28470</v>
      </c>
    </row>
    <row r="4305" spans="1:12" x14ac:dyDescent="0.25">
      <c r="A4305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252</v>
      </c>
      <c r="I4305" t="s">
        <v>663</v>
      </c>
      <c r="J4305" t="s">
        <v>85316</v>
      </c>
      <c r="K4305" t="s">
        <v>86120</v>
      </c>
      <c r="L4305" t="s">
        <v>23441</v>
      </c>
    </row>
    <row r="4306" spans="1:12" x14ac:dyDescent="0.25">
      <c r="A4306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252</v>
      </c>
      <c r="I4306" t="s">
        <v>663</v>
      </c>
      <c r="J4306" t="s">
        <v>85317</v>
      </c>
      <c r="K4306" t="s">
        <v>85293</v>
      </c>
      <c r="L4306" t="s">
        <v>2222</v>
      </c>
    </row>
    <row r="4307" spans="1:12" x14ac:dyDescent="0.25">
      <c r="A4307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671</v>
      </c>
      <c r="I4307" t="s">
        <v>748</v>
      </c>
      <c r="J4307" t="s">
        <v>85650</v>
      </c>
      <c r="K4307" t="s">
        <v>86077</v>
      </c>
      <c r="L4307" t="s">
        <v>2036</v>
      </c>
    </row>
    <row r="4308" spans="1:12" x14ac:dyDescent="0.25">
      <c r="A4308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252</v>
      </c>
      <c r="I4308" t="s">
        <v>663</v>
      </c>
      <c r="J4308" t="s">
        <v>85319</v>
      </c>
      <c r="K4308" t="s">
        <v>85725</v>
      </c>
      <c r="L4308" t="s">
        <v>5864</v>
      </c>
    </row>
    <row r="4309" spans="1:12" x14ac:dyDescent="0.25">
      <c r="A4309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77</v>
      </c>
      <c r="I4309" t="s">
        <v>686</v>
      </c>
      <c r="J4309" t="s">
        <v>85320</v>
      </c>
      <c r="K4309" t="s">
        <v>86078</v>
      </c>
      <c r="L4309" t="s">
        <v>22461</v>
      </c>
    </row>
    <row r="4310" spans="1:12" x14ac:dyDescent="0.25">
      <c r="A4310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65</v>
      </c>
      <c r="I4310" t="s">
        <v>745</v>
      </c>
      <c r="J4310" t="s">
        <v>85320</v>
      </c>
      <c r="K4310" t="s">
        <v>86181</v>
      </c>
      <c r="L4310" t="s">
        <v>16175</v>
      </c>
    </row>
    <row r="4311" spans="1:12" x14ac:dyDescent="0.25">
      <c r="A4311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77</v>
      </c>
      <c r="I4311" t="s">
        <v>681</v>
      </c>
      <c r="J4311" t="s">
        <v>85936</v>
      </c>
      <c r="K4311" t="s">
        <v>85888</v>
      </c>
      <c r="L4311" t="s">
        <v>4870</v>
      </c>
    </row>
    <row r="4312" spans="1:12" x14ac:dyDescent="0.25">
      <c r="A4312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252</v>
      </c>
      <c r="I4312" t="s">
        <v>663</v>
      </c>
      <c r="J4312" t="s">
        <v>85322</v>
      </c>
      <c r="K4312" t="s">
        <v>276</v>
      </c>
      <c r="L4312" t="s">
        <v>277</v>
      </c>
    </row>
    <row r="4313" spans="1:12" x14ac:dyDescent="0.25">
      <c r="A4313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669</v>
      </c>
      <c r="I4313" t="s">
        <v>1182</v>
      </c>
      <c r="J4313" t="s">
        <v>85323</v>
      </c>
      <c r="K4313" t="s">
        <v>85607</v>
      </c>
      <c r="L4313" t="s">
        <v>25780</v>
      </c>
    </row>
    <row r="4314" spans="1:12" x14ac:dyDescent="0.25">
      <c r="A43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671</v>
      </c>
      <c r="I4314" t="s">
        <v>681</v>
      </c>
      <c r="J4314" t="s">
        <v>85489</v>
      </c>
      <c r="K4314" t="s">
        <v>85524</v>
      </c>
      <c r="L4314" t="s">
        <v>55096</v>
      </c>
    </row>
    <row r="4315" spans="1:12" x14ac:dyDescent="0.25">
      <c r="A4315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671</v>
      </c>
      <c r="I4315" t="s">
        <v>681</v>
      </c>
      <c r="J4315" t="s">
        <v>85325</v>
      </c>
      <c r="K4315" t="s">
        <v>85730</v>
      </c>
      <c r="L4315" t="s">
        <v>36313</v>
      </c>
    </row>
    <row r="4316" spans="1:12" x14ac:dyDescent="0.25">
      <c r="A4316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77</v>
      </c>
      <c r="I4316" t="s">
        <v>686</v>
      </c>
      <c r="J4316" t="s">
        <v>85655</v>
      </c>
      <c r="K4316" t="s">
        <v>86182</v>
      </c>
      <c r="L4316" t="s">
        <v>19008</v>
      </c>
    </row>
    <row r="4317" spans="1:12" x14ac:dyDescent="0.25">
      <c r="A4317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69</v>
      </c>
      <c r="I4317" t="s">
        <v>1182</v>
      </c>
      <c r="J4317" t="s">
        <v>85327</v>
      </c>
      <c r="K4317" t="s">
        <v>85380</v>
      </c>
      <c r="L4317" t="s">
        <v>67117</v>
      </c>
    </row>
    <row r="4318" spans="1:12" x14ac:dyDescent="0.25">
      <c r="A4318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252</v>
      </c>
      <c r="I4318" t="s">
        <v>663</v>
      </c>
      <c r="J4318" t="s">
        <v>85328</v>
      </c>
      <c r="K4318" t="s">
        <v>85521</v>
      </c>
      <c r="L4318" t="s">
        <v>23504</v>
      </c>
    </row>
    <row r="4319" spans="1:12" x14ac:dyDescent="0.25">
      <c r="A4319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252</v>
      </c>
      <c r="I4319" t="s">
        <v>663</v>
      </c>
      <c r="J4319" t="s">
        <v>85329</v>
      </c>
      <c r="K4319" t="s">
        <v>85554</v>
      </c>
      <c r="L4319" t="s">
        <v>32479</v>
      </c>
    </row>
    <row r="4320" spans="1:12" x14ac:dyDescent="0.25">
      <c r="A4320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669</v>
      </c>
      <c r="H4320" t="s">
        <v>677</v>
      </c>
      <c r="I4320" t="s">
        <v>678</v>
      </c>
      <c r="J4320" t="s">
        <v>85330</v>
      </c>
      <c r="K4320" t="s">
        <v>86126</v>
      </c>
      <c r="L4320" t="s">
        <v>71732</v>
      </c>
    </row>
    <row r="4321" spans="1:12" x14ac:dyDescent="0.25">
      <c r="A4321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252</v>
      </c>
      <c r="I4321" t="s">
        <v>663</v>
      </c>
      <c r="J4321" t="s">
        <v>85334</v>
      </c>
      <c r="K4321" t="s">
        <v>85727</v>
      </c>
      <c r="L4321" t="s">
        <v>25466</v>
      </c>
    </row>
    <row r="4322" spans="1:12" x14ac:dyDescent="0.25">
      <c r="A4322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677</v>
      </c>
      <c r="I4322" t="s">
        <v>678</v>
      </c>
      <c r="J4322" t="s">
        <v>85334</v>
      </c>
      <c r="K4322" t="s">
        <v>85772</v>
      </c>
      <c r="L4322" t="s">
        <v>83238</v>
      </c>
    </row>
    <row r="4323" spans="1:12" x14ac:dyDescent="0.25">
      <c r="A4323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669</v>
      </c>
      <c r="H4323" t="s">
        <v>677</v>
      </c>
      <c r="I4323" t="s">
        <v>678</v>
      </c>
      <c r="J4323" t="s">
        <v>85327</v>
      </c>
      <c r="K4323" t="s">
        <v>85828</v>
      </c>
      <c r="L4323" t="s">
        <v>18269</v>
      </c>
    </row>
    <row r="4324" spans="1:12" x14ac:dyDescent="0.25">
      <c r="A432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671</v>
      </c>
      <c r="H4324" t="s">
        <v>671</v>
      </c>
      <c r="I4324" t="s">
        <v>745</v>
      </c>
      <c r="J4324" t="s">
        <v>85337</v>
      </c>
      <c r="K4324" t="s">
        <v>85472</v>
      </c>
      <c r="L4324" t="s">
        <v>17068</v>
      </c>
    </row>
    <row r="4325" spans="1:12" x14ac:dyDescent="0.25">
      <c r="A4325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1</v>
      </c>
      <c r="I4325" t="s">
        <v>681</v>
      </c>
      <c r="J4325" t="s">
        <v>85338</v>
      </c>
      <c r="K4325" t="s">
        <v>85628</v>
      </c>
      <c r="L4325" t="s">
        <v>86183</v>
      </c>
    </row>
    <row r="4326" spans="1:12" x14ac:dyDescent="0.25">
      <c r="A4326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7</v>
      </c>
      <c r="I4326" t="s">
        <v>681</v>
      </c>
      <c r="J4326" t="s">
        <v>85340</v>
      </c>
      <c r="K4326" t="s">
        <v>85631</v>
      </c>
      <c r="L4326" t="s">
        <v>27416</v>
      </c>
    </row>
    <row r="4327" spans="1:12" x14ac:dyDescent="0.25">
      <c r="A4327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669</v>
      </c>
      <c r="I4327" t="s">
        <v>1182</v>
      </c>
      <c r="J4327" t="s">
        <v>85659</v>
      </c>
      <c r="K4327" t="s">
        <v>85631</v>
      </c>
      <c r="L4327" t="s">
        <v>27750</v>
      </c>
    </row>
    <row r="4328" spans="1:12" x14ac:dyDescent="0.25">
      <c r="A4328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677</v>
      </c>
      <c r="I4328" t="s">
        <v>678</v>
      </c>
      <c r="J4328" t="s">
        <v>85342</v>
      </c>
      <c r="K4328" t="s">
        <v>86019</v>
      </c>
      <c r="L4328" t="s">
        <v>28785</v>
      </c>
    </row>
    <row r="4329" spans="1:12" x14ac:dyDescent="0.25">
      <c r="A4329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671</v>
      </c>
      <c r="I4329" t="s">
        <v>689</v>
      </c>
      <c r="J4329" t="s">
        <v>85340</v>
      </c>
      <c r="K4329" t="s">
        <v>85752</v>
      </c>
      <c r="L4329" t="s">
        <v>19248</v>
      </c>
    </row>
    <row r="4330" spans="1:12" x14ac:dyDescent="0.25">
      <c r="A4330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71</v>
      </c>
      <c r="I4330" t="s">
        <v>748</v>
      </c>
      <c r="J4330" t="s">
        <v>85661</v>
      </c>
      <c r="K4330" t="s">
        <v>85628</v>
      </c>
      <c r="L4330" t="s">
        <v>15239</v>
      </c>
    </row>
    <row r="4331" spans="1:12" x14ac:dyDescent="0.25">
      <c r="A4331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69</v>
      </c>
      <c r="I4331" t="s">
        <v>1182</v>
      </c>
      <c r="J4331" t="s">
        <v>85343</v>
      </c>
      <c r="K4331" t="s">
        <v>86131</v>
      </c>
      <c r="L4331" t="s">
        <v>26672</v>
      </c>
    </row>
    <row r="4332" spans="1:12" x14ac:dyDescent="0.25">
      <c r="A4332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77</v>
      </c>
      <c r="I4332" t="s">
        <v>678</v>
      </c>
      <c r="J4332" t="s">
        <v>85662</v>
      </c>
      <c r="K4332" t="s">
        <v>86184</v>
      </c>
      <c r="L4332" t="s">
        <v>46302</v>
      </c>
    </row>
    <row r="4333" spans="1:12" x14ac:dyDescent="0.25">
      <c r="A4333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671</v>
      </c>
      <c r="I4333" t="s">
        <v>672</v>
      </c>
      <c r="J4333" t="s">
        <v>85343</v>
      </c>
      <c r="K4333" t="s">
        <v>85598</v>
      </c>
      <c r="L4333" t="s">
        <v>28280</v>
      </c>
    </row>
    <row r="4334" spans="1:12" x14ac:dyDescent="0.25">
      <c r="A433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t="s">
        <v>85345</v>
      </c>
      <c r="K4334" t="s">
        <v>85292</v>
      </c>
      <c r="L4334" t="s">
        <v>13597</v>
      </c>
    </row>
    <row r="4335" spans="1:12" x14ac:dyDescent="0.25">
      <c r="A4335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71</v>
      </c>
      <c r="I4335" t="s">
        <v>748</v>
      </c>
      <c r="J4335" t="s">
        <v>85315</v>
      </c>
      <c r="K4335" t="s">
        <v>85748</v>
      </c>
      <c r="L4335" t="s">
        <v>3511</v>
      </c>
    </row>
    <row r="4336" spans="1:12" x14ac:dyDescent="0.25">
      <c r="A4336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77</v>
      </c>
      <c r="I4336" t="s">
        <v>681</v>
      </c>
      <c r="J4336" t="s">
        <v>85346</v>
      </c>
      <c r="K4336" t="s">
        <v>85444</v>
      </c>
      <c r="L4336" t="s">
        <v>13321</v>
      </c>
    </row>
    <row r="4337" spans="1:12" x14ac:dyDescent="0.25">
      <c r="A4337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252</v>
      </c>
      <c r="I4337" t="s">
        <v>663</v>
      </c>
      <c r="J4337" t="s">
        <v>85347</v>
      </c>
      <c r="K4337" t="s">
        <v>85296</v>
      </c>
      <c r="L4337" t="s">
        <v>9317</v>
      </c>
    </row>
    <row r="4338" spans="1:12" x14ac:dyDescent="0.25">
      <c r="A4338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69</v>
      </c>
      <c r="I4338" t="s">
        <v>2297</v>
      </c>
      <c r="J4338" t="s">
        <v>85316</v>
      </c>
      <c r="K4338" t="s">
        <v>86132</v>
      </c>
      <c r="L4338" t="s">
        <v>6525</v>
      </c>
    </row>
    <row r="4339" spans="1:12" x14ac:dyDescent="0.25">
      <c r="A4339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671</v>
      </c>
      <c r="I4339" t="s">
        <v>689</v>
      </c>
      <c r="J4339" t="s">
        <v>85350</v>
      </c>
      <c r="K4339" t="s">
        <v>85472</v>
      </c>
      <c r="L4339" t="s">
        <v>32049</v>
      </c>
    </row>
    <row r="4340" spans="1:12" x14ac:dyDescent="0.25">
      <c r="A4340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1</v>
      </c>
      <c r="I4340" t="s">
        <v>672</v>
      </c>
      <c r="J4340" t="s">
        <v>85944</v>
      </c>
      <c r="K4340" t="s">
        <v>85466</v>
      </c>
      <c r="L4340" t="s">
        <v>79142</v>
      </c>
    </row>
    <row r="4341" spans="1:12" x14ac:dyDescent="0.25">
      <c r="A4341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77</v>
      </c>
      <c r="I4341" t="s">
        <v>686</v>
      </c>
      <c r="J4341" t="s">
        <v>85664</v>
      </c>
      <c r="K4341" t="s">
        <v>86133</v>
      </c>
      <c r="L4341" t="s">
        <v>10784</v>
      </c>
    </row>
    <row r="4342" spans="1:12" x14ac:dyDescent="0.25">
      <c r="A4342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77</v>
      </c>
      <c r="I4342" t="s">
        <v>678</v>
      </c>
      <c r="J4342" t="s">
        <v>85350</v>
      </c>
      <c r="K4342" t="s">
        <v>86185</v>
      </c>
      <c r="L4342" t="s">
        <v>6009</v>
      </c>
    </row>
    <row r="4343" spans="1:12" x14ac:dyDescent="0.25">
      <c r="A4343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677</v>
      </c>
      <c r="I4343" t="s">
        <v>681</v>
      </c>
      <c r="J4343" t="s">
        <v>85346</v>
      </c>
      <c r="K4343" t="s">
        <v>85637</v>
      </c>
      <c r="L4343" t="s">
        <v>1526</v>
      </c>
    </row>
    <row r="4344" spans="1:12" x14ac:dyDescent="0.25">
      <c r="A434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69</v>
      </c>
      <c r="I4344" t="s">
        <v>745</v>
      </c>
      <c r="J4344" t="s">
        <v>85314</v>
      </c>
      <c r="K4344" t="s">
        <v>86186</v>
      </c>
      <c r="L4344" t="s">
        <v>86134</v>
      </c>
    </row>
    <row r="4345" spans="1:12" x14ac:dyDescent="0.25">
      <c r="A4345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252</v>
      </c>
      <c r="I4345" t="s">
        <v>663</v>
      </c>
      <c r="J4345" t="s">
        <v>85312</v>
      </c>
      <c r="K4345" t="s">
        <v>276</v>
      </c>
      <c r="L4345" t="s">
        <v>277</v>
      </c>
    </row>
    <row r="4346" spans="1:12" x14ac:dyDescent="0.25">
      <c r="A4346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677</v>
      </c>
      <c r="I4346" t="s">
        <v>686</v>
      </c>
      <c r="J4346" t="s">
        <v>85316</v>
      </c>
      <c r="K4346" t="s">
        <v>86135</v>
      </c>
      <c r="L4346" t="s">
        <v>13063</v>
      </c>
    </row>
    <row r="4347" spans="1:12" x14ac:dyDescent="0.25">
      <c r="A4347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71</v>
      </c>
      <c r="I4347" t="s">
        <v>672</v>
      </c>
      <c r="J4347" t="s">
        <v>85343</v>
      </c>
      <c r="K4347" t="s">
        <v>85552</v>
      </c>
      <c r="L4347" t="s">
        <v>31468</v>
      </c>
    </row>
    <row r="4348" spans="1:12" x14ac:dyDescent="0.25">
      <c r="A4348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252</v>
      </c>
      <c r="I4348" t="s">
        <v>663</v>
      </c>
      <c r="J4348" t="s">
        <v>85318</v>
      </c>
      <c r="K4348" t="s">
        <v>85298</v>
      </c>
      <c r="L4348" t="s">
        <v>9745</v>
      </c>
    </row>
    <row r="4349" spans="1:12" x14ac:dyDescent="0.25">
      <c r="A4349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669</v>
      </c>
      <c r="I4349" t="s">
        <v>745</v>
      </c>
      <c r="J4349" t="s">
        <v>85352</v>
      </c>
      <c r="K4349" t="s">
        <v>86187</v>
      </c>
      <c r="L4349" t="s">
        <v>34067</v>
      </c>
    </row>
    <row r="4350" spans="1:12" x14ac:dyDescent="0.25">
      <c r="A4350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69</v>
      </c>
      <c r="I4350" t="s">
        <v>1182</v>
      </c>
      <c r="J4350" t="s">
        <v>85948</v>
      </c>
      <c r="K4350" t="s">
        <v>86136</v>
      </c>
      <c r="L4350" t="s">
        <v>24700</v>
      </c>
    </row>
    <row r="4351" spans="1:12" x14ac:dyDescent="0.25">
      <c r="A4351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252</v>
      </c>
      <c r="I4351" t="s">
        <v>663</v>
      </c>
      <c r="J4351" t="s">
        <v>85670</v>
      </c>
      <c r="K4351" t="s">
        <v>85564</v>
      </c>
      <c r="L4351" t="s">
        <v>18589</v>
      </c>
    </row>
    <row r="4352" spans="1:12" x14ac:dyDescent="0.25">
      <c r="A4352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669</v>
      </c>
      <c r="I4352" t="s">
        <v>745</v>
      </c>
      <c r="J4352" t="s">
        <v>85478</v>
      </c>
      <c r="K4352" t="s">
        <v>85540</v>
      </c>
      <c r="L4352" t="s">
        <v>8857</v>
      </c>
    </row>
    <row r="4353" spans="1:12" x14ac:dyDescent="0.25">
      <c r="A4353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71</v>
      </c>
      <c r="I4353" t="s">
        <v>748</v>
      </c>
      <c r="J4353" t="s">
        <v>85671</v>
      </c>
      <c r="K4353" t="s">
        <v>85773</v>
      </c>
      <c r="L4353" t="s">
        <v>4032</v>
      </c>
    </row>
    <row r="4354" spans="1:12" x14ac:dyDescent="0.25">
      <c r="A435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69</v>
      </c>
      <c r="I4354" t="s">
        <v>681</v>
      </c>
      <c r="J4354" t="s">
        <v>85480</v>
      </c>
      <c r="K4354" t="s">
        <v>86188</v>
      </c>
      <c r="L4354" t="s">
        <v>26799</v>
      </c>
    </row>
    <row r="4355" spans="1:12" x14ac:dyDescent="0.25">
      <c r="A4355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t="s">
        <v>85312</v>
      </c>
      <c r="K4355" t="s">
        <v>85845</v>
      </c>
      <c r="L4355" t="s">
        <v>18369</v>
      </c>
    </row>
    <row r="4356" spans="1:12" x14ac:dyDescent="0.25">
      <c r="A4356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677</v>
      </c>
      <c r="I4356" t="s">
        <v>2238</v>
      </c>
      <c r="J4356" t="s">
        <v>85481</v>
      </c>
      <c r="K4356" t="s">
        <v>86115</v>
      </c>
      <c r="L4356" t="s">
        <v>5916</v>
      </c>
    </row>
    <row r="4357" spans="1:12" x14ac:dyDescent="0.25">
      <c r="A4357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671</v>
      </c>
      <c r="I4357" t="s">
        <v>689</v>
      </c>
      <c r="J4357" t="s">
        <v>85311</v>
      </c>
      <c r="K4357" t="s">
        <v>85297</v>
      </c>
      <c r="L4357" t="s">
        <v>27360</v>
      </c>
    </row>
    <row r="4358" spans="1:12" x14ac:dyDescent="0.25">
      <c r="A4358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669</v>
      </c>
      <c r="I4358" t="s">
        <v>1182</v>
      </c>
      <c r="J4358" t="s">
        <v>85318</v>
      </c>
      <c r="K4358" t="s">
        <v>86189</v>
      </c>
      <c r="L4358" t="s">
        <v>36638</v>
      </c>
    </row>
    <row r="4359" spans="1:12" x14ac:dyDescent="0.25">
      <c r="A4359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252</v>
      </c>
      <c r="I4359" t="s">
        <v>663</v>
      </c>
      <c r="J4359" t="s">
        <v>85358</v>
      </c>
      <c r="K4359" t="s">
        <v>85292</v>
      </c>
      <c r="L4359" t="s">
        <v>32684</v>
      </c>
    </row>
    <row r="4360" spans="1:12" x14ac:dyDescent="0.25">
      <c r="A4360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677</v>
      </c>
      <c r="I4360" t="s">
        <v>681</v>
      </c>
      <c r="J4360" t="s">
        <v>85359</v>
      </c>
      <c r="K4360" t="s">
        <v>86190</v>
      </c>
      <c r="L4360" t="s">
        <v>34441</v>
      </c>
    </row>
    <row r="4361" spans="1:12" x14ac:dyDescent="0.25">
      <c r="A4361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9</v>
      </c>
      <c r="I4361" t="s">
        <v>2297</v>
      </c>
      <c r="J4361" t="s">
        <v>85359</v>
      </c>
      <c r="K4361" t="s">
        <v>86139</v>
      </c>
      <c r="L4361" t="s">
        <v>31773</v>
      </c>
    </row>
    <row r="4362" spans="1:12" x14ac:dyDescent="0.25">
      <c r="A4362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252</v>
      </c>
      <c r="I4362" t="s">
        <v>663</v>
      </c>
      <c r="J4362" t="s">
        <v>85376</v>
      </c>
      <c r="K4362" t="s">
        <v>85580</v>
      </c>
      <c r="L4362" t="s">
        <v>31197</v>
      </c>
    </row>
    <row r="4363" spans="1:12" x14ac:dyDescent="0.25">
      <c r="A4363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71</v>
      </c>
      <c r="I4363" t="s">
        <v>689</v>
      </c>
      <c r="J4363" t="s">
        <v>85952</v>
      </c>
      <c r="K4363" t="s">
        <v>85551</v>
      </c>
      <c r="L4363" t="s">
        <v>5964</v>
      </c>
    </row>
    <row r="4364" spans="1:12" x14ac:dyDescent="0.25">
      <c r="A436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1</v>
      </c>
      <c r="I4364" t="s">
        <v>748</v>
      </c>
      <c r="J4364" t="s">
        <v>85506</v>
      </c>
      <c r="K4364" t="s">
        <v>85899</v>
      </c>
      <c r="L4364" t="s">
        <v>2494</v>
      </c>
    </row>
    <row r="4365" spans="1:12" x14ac:dyDescent="0.25">
      <c r="A4365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669</v>
      </c>
      <c r="H4365" t="s">
        <v>252</v>
      </c>
      <c r="I4365" t="s">
        <v>663</v>
      </c>
      <c r="J4365" t="s">
        <v>85484</v>
      </c>
      <c r="K4365" t="s">
        <v>85291</v>
      </c>
      <c r="L4365" t="s">
        <v>26592</v>
      </c>
    </row>
    <row r="4366" spans="1:12" x14ac:dyDescent="0.25">
      <c r="A4366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7</v>
      </c>
      <c r="I4366" t="s">
        <v>745</v>
      </c>
      <c r="J4366" t="s">
        <v>85327</v>
      </c>
      <c r="K4366" t="s">
        <v>86045</v>
      </c>
      <c r="L4366" t="s">
        <v>25151</v>
      </c>
    </row>
    <row r="4367" spans="1:12" x14ac:dyDescent="0.25">
      <c r="A4367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671</v>
      </c>
      <c r="I4367" t="s">
        <v>745</v>
      </c>
      <c r="J4367" t="s">
        <v>29858</v>
      </c>
      <c r="K4367" t="s">
        <v>85799</v>
      </c>
      <c r="L4367" t="s">
        <v>86191</v>
      </c>
    </row>
    <row r="4368" spans="1:12" x14ac:dyDescent="0.25">
      <c r="A4368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77</v>
      </c>
      <c r="I4368" t="s">
        <v>678</v>
      </c>
      <c r="J4368" t="s">
        <v>85330</v>
      </c>
      <c r="K4368" t="s">
        <v>85845</v>
      </c>
      <c r="L4368" t="s">
        <v>35253</v>
      </c>
    </row>
    <row r="4369" spans="1:12" x14ac:dyDescent="0.25">
      <c r="A4369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677</v>
      </c>
      <c r="I4369" t="s">
        <v>678</v>
      </c>
      <c r="J4369" t="s">
        <v>85327</v>
      </c>
      <c r="K4369" t="s">
        <v>85740</v>
      </c>
      <c r="L4369" t="s">
        <v>3408</v>
      </c>
    </row>
    <row r="4370" spans="1:12" x14ac:dyDescent="0.25">
      <c r="A4370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671</v>
      </c>
      <c r="I4370" t="s">
        <v>681</v>
      </c>
      <c r="J4370" t="s">
        <v>85328</v>
      </c>
      <c r="K4370" t="s">
        <v>86141</v>
      </c>
      <c r="L4370" t="s">
        <v>23430</v>
      </c>
    </row>
    <row r="4371" spans="1:12" x14ac:dyDescent="0.25">
      <c r="A4371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252</v>
      </c>
      <c r="I4371" t="s">
        <v>663</v>
      </c>
      <c r="J4371" t="s">
        <v>85676</v>
      </c>
      <c r="K4371" t="s">
        <v>85508</v>
      </c>
      <c r="L4371" t="s">
        <v>23413</v>
      </c>
    </row>
    <row r="4372" spans="1:12" x14ac:dyDescent="0.25">
      <c r="A4372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252</v>
      </c>
      <c r="I4372" t="s">
        <v>663</v>
      </c>
      <c r="J4372" t="s">
        <v>29677</v>
      </c>
      <c r="K4372" t="s">
        <v>85457</v>
      </c>
      <c r="L4372" t="s">
        <v>19419</v>
      </c>
    </row>
    <row r="4373" spans="1:12" x14ac:dyDescent="0.25">
      <c r="A4373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252</v>
      </c>
      <c r="I4373" t="s">
        <v>663</v>
      </c>
      <c r="J4373" t="s">
        <v>82273</v>
      </c>
      <c r="K4373" t="s">
        <v>85294</v>
      </c>
      <c r="L4373" t="s">
        <v>8979</v>
      </c>
    </row>
    <row r="4374" spans="1:12" x14ac:dyDescent="0.25">
      <c r="A437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671</v>
      </c>
      <c r="I4374" t="s">
        <v>672</v>
      </c>
      <c r="J4374" t="s">
        <v>85954</v>
      </c>
      <c r="K4374" t="s">
        <v>85603</v>
      </c>
      <c r="L4374" t="s">
        <v>9953</v>
      </c>
    </row>
    <row r="4375" spans="1:12" x14ac:dyDescent="0.25">
      <c r="A4375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677</v>
      </c>
      <c r="I4375" t="s">
        <v>678</v>
      </c>
      <c r="J4375" t="s">
        <v>85368</v>
      </c>
      <c r="K4375" t="s">
        <v>85466</v>
      </c>
      <c r="L4375" t="s">
        <v>22610</v>
      </c>
    </row>
    <row r="4376" spans="1:12" x14ac:dyDescent="0.25">
      <c r="A4376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252</v>
      </c>
      <c r="I4376" t="s">
        <v>663</v>
      </c>
      <c r="J4376" t="s">
        <v>85369</v>
      </c>
      <c r="K4376" t="s">
        <v>85291</v>
      </c>
      <c r="L4376" t="s">
        <v>34699</v>
      </c>
    </row>
    <row r="4377" spans="1:12" x14ac:dyDescent="0.25">
      <c r="A4377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671</v>
      </c>
      <c r="I4377" t="s">
        <v>672</v>
      </c>
      <c r="J4377" t="s">
        <v>85310</v>
      </c>
      <c r="K4377" t="s">
        <v>85630</v>
      </c>
      <c r="L4377" t="s">
        <v>7449</v>
      </c>
    </row>
    <row r="4378" spans="1:12" x14ac:dyDescent="0.25">
      <c r="A4378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669</v>
      </c>
      <c r="H4378" t="s">
        <v>671</v>
      </c>
      <c r="I4378" t="s">
        <v>672</v>
      </c>
      <c r="J4378" t="s">
        <v>85370</v>
      </c>
      <c r="K4378" t="s">
        <v>85297</v>
      </c>
      <c r="L4378" t="s">
        <v>12617</v>
      </c>
    </row>
    <row r="4379" spans="1:12" x14ac:dyDescent="0.25">
      <c r="A4379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669</v>
      </c>
      <c r="H4379" t="s">
        <v>671</v>
      </c>
      <c r="I4379" t="s">
        <v>672</v>
      </c>
      <c r="J4379" t="s">
        <v>85309</v>
      </c>
      <c r="K4379" t="s">
        <v>85508</v>
      </c>
      <c r="L4379" t="s">
        <v>40757</v>
      </c>
    </row>
    <row r="4380" spans="1:12" x14ac:dyDescent="0.25">
      <c r="A4380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252</v>
      </c>
      <c r="I4380" t="s">
        <v>663</v>
      </c>
      <c r="J4380" t="s">
        <v>85486</v>
      </c>
      <c r="K4380" t="s">
        <v>85297</v>
      </c>
      <c r="L4380" t="s">
        <v>22028</v>
      </c>
    </row>
    <row r="4381" spans="1:12" x14ac:dyDescent="0.25">
      <c r="A4381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252</v>
      </c>
      <c r="I4381" t="s">
        <v>663</v>
      </c>
      <c r="J4381" t="s">
        <v>85372</v>
      </c>
      <c r="K4381" t="s">
        <v>85290</v>
      </c>
      <c r="L4381" t="s">
        <v>86192</v>
      </c>
    </row>
    <row r="4382" spans="1:12" x14ac:dyDescent="0.25">
      <c r="A4382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669</v>
      </c>
      <c r="I4382" t="s">
        <v>745</v>
      </c>
      <c r="J4382" t="s">
        <v>85361</v>
      </c>
      <c r="K4382" t="s">
        <v>86142</v>
      </c>
      <c r="L4382" t="s">
        <v>85373</v>
      </c>
    </row>
    <row r="4383" spans="1:12" x14ac:dyDescent="0.25">
      <c r="A4383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85</v>
      </c>
      <c r="I4383" t="s">
        <v>3078</v>
      </c>
      <c r="J4383" t="s">
        <v>85374</v>
      </c>
      <c r="K4383" t="s">
        <v>86143</v>
      </c>
      <c r="L4383" t="s">
        <v>32888</v>
      </c>
    </row>
    <row r="4384" spans="1:12" x14ac:dyDescent="0.25">
      <c r="A438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677</v>
      </c>
      <c r="I4384" t="s">
        <v>745</v>
      </c>
      <c r="J4384" t="s">
        <v>85677</v>
      </c>
      <c r="K4384" t="s">
        <v>85523</v>
      </c>
      <c r="L4384" t="s">
        <v>86193</v>
      </c>
    </row>
    <row r="4385" spans="1:12" x14ac:dyDescent="0.25">
      <c r="A4385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77</v>
      </c>
      <c r="I4385" t="s">
        <v>678</v>
      </c>
      <c r="J4385" t="s">
        <v>85679</v>
      </c>
      <c r="K4385" t="s">
        <v>85781</v>
      </c>
      <c r="L4385" t="s">
        <v>86194</v>
      </c>
    </row>
    <row r="4386" spans="1:12" x14ac:dyDescent="0.25">
      <c r="A4386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669</v>
      </c>
      <c r="H4386" t="s">
        <v>677</v>
      </c>
      <c r="I4386" t="s">
        <v>678</v>
      </c>
      <c r="J4386" t="s">
        <v>85376</v>
      </c>
      <c r="K4386" t="s">
        <v>86090</v>
      </c>
      <c r="L4386" t="s">
        <v>86195</v>
      </c>
    </row>
    <row r="4387" spans="1:12" x14ac:dyDescent="0.25">
      <c r="A4387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669</v>
      </c>
      <c r="H4387" t="s">
        <v>677</v>
      </c>
      <c r="I4387" t="s">
        <v>678</v>
      </c>
      <c r="J4387" t="s">
        <v>85376</v>
      </c>
      <c r="K4387" t="s">
        <v>86033</v>
      </c>
      <c r="L4387" t="s">
        <v>3351</v>
      </c>
    </row>
    <row r="4388" spans="1:12" x14ac:dyDescent="0.25">
      <c r="A4388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669</v>
      </c>
      <c r="H4388" t="s">
        <v>252</v>
      </c>
      <c r="I4388" t="s">
        <v>663</v>
      </c>
      <c r="J4388" t="s">
        <v>85376</v>
      </c>
      <c r="K4388" t="s">
        <v>85391</v>
      </c>
      <c r="L4388" t="s">
        <v>21067</v>
      </c>
    </row>
    <row r="4389" spans="1:12" x14ac:dyDescent="0.25">
      <c r="A4389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677</v>
      </c>
      <c r="H4389" t="s">
        <v>671</v>
      </c>
      <c r="I4389" t="s">
        <v>681</v>
      </c>
      <c r="J4389" t="s">
        <v>85959</v>
      </c>
      <c r="K4389" t="s">
        <v>86099</v>
      </c>
      <c r="L4389" t="s">
        <v>80557</v>
      </c>
    </row>
    <row r="4390" spans="1:12" x14ac:dyDescent="0.25">
      <c r="A4390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671</v>
      </c>
      <c r="I4390" t="s">
        <v>672</v>
      </c>
      <c r="J4390" t="s">
        <v>85329</v>
      </c>
      <c r="K4390" t="s">
        <v>85644</v>
      </c>
      <c r="L4390" t="s">
        <v>30014</v>
      </c>
    </row>
    <row r="4391" spans="1:12" x14ac:dyDescent="0.25">
      <c r="A4391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252</v>
      </c>
      <c r="I4391" t="s">
        <v>663</v>
      </c>
      <c r="J4391" t="s">
        <v>85961</v>
      </c>
      <c r="K4391" t="s">
        <v>85292</v>
      </c>
      <c r="L4391" t="s">
        <v>32523</v>
      </c>
    </row>
    <row r="4392" spans="1:12" x14ac:dyDescent="0.25">
      <c r="A4392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77</v>
      </c>
      <c r="I4392" t="s">
        <v>681</v>
      </c>
      <c r="J4392" t="s">
        <v>85682</v>
      </c>
      <c r="K4392" t="s">
        <v>86093</v>
      </c>
      <c r="L4392" t="s">
        <v>5303</v>
      </c>
    </row>
    <row r="4393" spans="1:12" x14ac:dyDescent="0.25">
      <c r="A4393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71</v>
      </c>
      <c r="I4393" t="s">
        <v>689</v>
      </c>
      <c r="J4393" t="s">
        <v>85379</v>
      </c>
      <c r="K4393" t="s">
        <v>86184</v>
      </c>
      <c r="L4393" t="s">
        <v>7144</v>
      </c>
    </row>
    <row r="4394" spans="1:12" x14ac:dyDescent="0.25">
      <c r="A439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671</v>
      </c>
      <c r="I4394" t="s">
        <v>672</v>
      </c>
      <c r="J4394" t="s">
        <v>85962</v>
      </c>
      <c r="K4394" t="s">
        <v>85526</v>
      </c>
      <c r="L4394" t="s">
        <v>9940</v>
      </c>
    </row>
    <row r="4395" spans="1:12" x14ac:dyDescent="0.25">
      <c r="A4395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69</v>
      </c>
      <c r="I4395" t="s">
        <v>745</v>
      </c>
      <c r="J4395" t="s">
        <v>85381</v>
      </c>
      <c r="K4395" t="s">
        <v>86035</v>
      </c>
      <c r="L4395" t="s">
        <v>86196</v>
      </c>
    </row>
    <row r="4396" spans="1:12" x14ac:dyDescent="0.25">
      <c r="A4396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677</v>
      </c>
      <c r="H4396" t="s">
        <v>252</v>
      </c>
      <c r="I4396" t="s">
        <v>663</v>
      </c>
      <c r="J4396" t="s">
        <v>85329</v>
      </c>
      <c r="K4396" t="s">
        <v>85290</v>
      </c>
      <c r="L4396" t="s">
        <v>56868</v>
      </c>
    </row>
    <row r="4397" spans="1:12" x14ac:dyDescent="0.25">
      <c r="A4397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252</v>
      </c>
      <c r="I4397" t="s">
        <v>663</v>
      </c>
      <c r="J4397" t="s">
        <v>85382</v>
      </c>
      <c r="K4397" t="s">
        <v>85440</v>
      </c>
      <c r="L4397" t="s">
        <v>4731</v>
      </c>
    </row>
    <row r="4398" spans="1:12" x14ac:dyDescent="0.25">
      <c r="A4398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669</v>
      </c>
      <c r="I4398" t="s">
        <v>745</v>
      </c>
      <c r="J4398" t="s">
        <v>85312</v>
      </c>
      <c r="K4398" t="s">
        <v>85790</v>
      </c>
      <c r="L4398" t="s">
        <v>35136</v>
      </c>
    </row>
    <row r="4399" spans="1:12" x14ac:dyDescent="0.25">
      <c r="A4399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252</v>
      </c>
      <c r="I4399" t="s">
        <v>663</v>
      </c>
      <c r="J4399" t="s">
        <v>85383</v>
      </c>
      <c r="K4399" t="s">
        <v>85296</v>
      </c>
      <c r="L4399" t="s">
        <v>35088</v>
      </c>
    </row>
    <row r="4400" spans="1:12" x14ac:dyDescent="0.25">
      <c r="A4400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71</v>
      </c>
      <c r="I4400" t="s">
        <v>892</v>
      </c>
      <c r="J4400" t="s">
        <v>85494</v>
      </c>
      <c r="K4400" t="s">
        <v>85697</v>
      </c>
      <c r="L4400" t="s">
        <v>27459</v>
      </c>
    </row>
    <row r="4401" spans="1:12" x14ac:dyDescent="0.25">
      <c r="A4401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677</v>
      </c>
      <c r="I4401" t="s">
        <v>678</v>
      </c>
      <c r="J4401" t="s">
        <v>85966</v>
      </c>
      <c r="K4401" t="s">
        <v>85540</v>
      </c>
      <c r="L4401" t="s">
        <v>22597</v>
      </c>
    </row>
    <row r="4402" spans="1:12" x14ac:dyDescent="0.25">
      <c r="A4402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69</v>
      </c>
      <c r="I4402" t="s">
        <v>745</v>
      </c>
      <c r="J4402" t="s">
        <v>85314</v>
      </c>
      <c r="K4402" t="s">
        <v>40092</v>
      </c>
      <c r="L4402" t="s">
        <v>86197</v>
      </c>
    </row>
    <row r="4403" spans="1:12" x14ac:dyDescent="0.25">
      <c r="A4403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671</v>
      </c>
      <c r="I4403" t="s">
        <v>672</v>
      </c>
      <c r="J4403" t="s">
        <v>85314</v>
      </c>
      <c r="K4403" t="s">
        <v>85605</v>
      </c>
      <c r="L4403" t="s">
        <v>26119</v>
      </c>
    </row>
    <row r="4404" spans="1:12" x14ac:dyDescent="0.25">
      <c r="A440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677</v>
      </c>
      <c r="I4404" t="s">
        <v>681</v>
      </c>
      <c r="J4404" t="s">
        <v>85318</v>
      </c>
      <c r="K4404" t="s">
        <v>85534</v>
      </c>
      <c r="L4404" t="s">
        <v>36475</v>
      </c>
    </row>
    <row r="4405" spans="1:12" x14ac:dyDescent="0.25">
      <c r="A4405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7</v>
      </c>
      <c r="I4405" t="s">
        <v>678</v>
      </c>
      <c r="J4405" t="s">
        <v>85311</v>
      </c>
      <c r="K4405" t="s">
        <v>86003</v>
      </c>
      <c r="L4405" t="s">
        <v>23347</v>
      </c>
    </row>
    <row r="4406" spans="1:12" x14ac:dyDescent="0.25">
      <c r="A4406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65</v>
      </c>
      <c r="I4406" t="s">
        <v>1821</v>
      </c>
      <c r="J4406" t="s">
        <v>85318</v>
      </c>
      <c r="K4406" t="s">
        <v>85898</v>
      </c>
      <c r="L4406" t="s">
        <v>78500</v>
      </c>
    </row>
    <row r="4407" spans="1:12" x14ac:dyDescent="0.25">
      <c r="A4407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252</v>
      </c>
      <c r="I4407" t="s">
        <v>663</v>
      </c>
      <c r="J4407" t="s">
        <v>85385</v>
      </c>
      <c r="K4407" t="s">
        <v>85293</v>
      </c>
      <c r="L4407" t="s">
        <v>32595</v>
      </c>
    </row>
    <row r="4408" spans="1:12" x14ac:dyDescent="0.25">
      <c r="A4408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669</v>
      </c>
      <c r="I4408" t="s">
        <v>745</v>
      </c>
      <c r="J4408" t="s">
        <v>85969</v>
      </c>
      <c r="K4408" t="s">
        <v>85925</v>
      </c>
      <c r="L4408" t="s">
        <v>68612</v>
      </c>
    </row>
    <row r="4409" spans="1:12" x14ac:dyDescent="0.25">
      <c r="A4409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671</v>
      </c>
      <c r="I4409" t="s">
        <v>689</v>
      </c>
      <c r="J4409" t="s">
        <v>85376</v>
      </c>
      <c r="K4409" t="s">
        <v>85476</v>
      </c>
      <c r="L4409" t="s">
        <v>69243</v>
      </c>
    </row>
    <row r="4410" spans="1:12" x14ac:dyDescent="0.25">
      <c r="A4410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669</v>
      </c>
      <c r="H4410" t="s">
        <v>671</v>
      </c>
      <c r="I4410" t="s">
        <v>672</v>
      </c>
      <c r="J4410" t="s">
        <v>85514</v>
      </c>
      <c r="K4410" t="s">
        <v>85540</v>
      </c>
      <c r="L4410" t="s">
        <v>49206</v>
      </c>
    </row>
    <row r="4411" spans="1:12" x14ac:dyDescent="0.25">
      <c r="A4411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677</v>
      </c>
      <c r="I4411" t="s">
        <v>686</v>
      </c>
      <c r="J4411" t="s">
        <v>85970</v>
      </c>
      <c r="K4411" t="s">
        <v>85863</v>
      </c>
      <c r="L4411" t="s">
        <v>36714</v>
      </c>
    </row>
    <row r="4412" spans="1:12" x14ac:dyDescent="0.25">
      <c r="A4412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665</v>
      </c>
      <c r="H4412" t="s">
        <v>252</v>
      </c>
      <c r="I4412" t="s">
        <v>663</v>
      </c>
      <c r="J4412" t="s">
        <v>85971</v>
      </c>
      <c r="K4412" t="s">
        <v>85584</v>
      </c>
      <c r="L4412" t="s">
        <v>4513</v>
      </c>
    </row>
    <row r="4413" spans="1:12" x14ac:dyDescent="0.25">
      <c r="A4413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677</v>
      </c>
      <c r="I4413" t="s">
        <v>745</v>
      </c>
      <c r="J4413" t="s">
        <v>85489</v>
      </c>
      <c r="K4413" t="s">
        <v>85405</v>
      </c>
      <c r="L4413" t="s">
        <v>37045</v>
      </c>
    </row>
    <row r="4414" spans="1:12" x14ac:dyDescent="0.25">
      <c r="A44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71</v>
      </c>
      <c r="I4414" t="s">
        <v>672</v>
      </c>
      <c r="J4414" t="s">
        <v>85311</v>
      </c>
      <c r="K4414" t="s">
        <v>86198</v>
      </c>
      <c r="L4414" t="s">
        <v>9934</v>
      </c>
    </row>
    <row r="4415" spans="1:12" x14ac:dyDescent="0.25">
      <c r="A4415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77</v>
      </c>
      <c r="I4415" t="s">
        <v>681</v>
      </c>
      <c r="J4415" t="s">
        <v>85972</v>
      </c>
      <c r="K4415" t="s">
        <v>85508</v>
      </c>
      <c r="L4415" t="s">
        <v>10956</v>
      </c>
    </row>
    <row r="4416" spans="1:12" x14ac:dyDescent="0.25">
      <c r="A4416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677</v>
      </c>
      <c r="I4416" t="s">
        <v>678</v>
      </c>
      <c r="J4416" t="s">
        <v>85497</v>
      </c>
      <c r="K4416" t="s">
        <v>86149</v>
      </c>
      <c r="L4416" t="s">
        <v>10924</v>
      </c>
    </row>
    <row r="4417" spans="1:12" x14ac:dyDescent="0.25">
      <c r="A4417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65</v>
      </c>
      <c r="I4417" t="s">
        <v>1821</v>
      </c>
      <c r="J4417" t="s">
        <v>85390</v>
      </c>
      <c r="K4417" t="s">
        <v>86150</v>
      </c>
      <c r="L4417" t="s">
        <v>86199</v>
      </c>
    </row>
    <row r="4418" spans="1:12" x14ac:dyDescent="0.25">
      <c r="A4418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671</v>
      </c>
      <c r="I4418" t="s">
        <v>755</v>
      </c>
      <c r="J4418" t="s">
        <v>85500</v>
      </c>
      <c r="K4418" t="s">
        <v>85757</v>
      </c>
      <c r="L4418" t="s">
        <v>10040</v>
      </c>
    </row>
    <row r="4419" spans="1:12" x14ac:dyDescent="0.25">
      <c r="A4419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77</v>
      </c>
      <c r="I4419" t="s">
        <v>672</v>
      </c>
      <c r="J4419" t="s">
        <v>85975</v>
      </c>
      <c r="K4419" t="s">
        <v>86152</v>
      </c>
      <c r="L4419" t="s">
        <v>19934</v>
      </c>
    </row>
    <row r="4420" spans="1:12" x14ac:dyDescent="0.25">
      <c r="A4420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252</v>
      </c>
      <c r="I4420" t="s">
        <v>663</v>
      </c>
      <c r="J4420" t="s">
        <v>85347</v>
      </c>
      <c r="K4420" t="s">
        <v>85299</v>
      </c>
      <c r="L4420" t="s">
        <v>40246</v>
      </c>
    </row>
    <row r="4421" spans="1:12" x14ac:dyDescent="0.25">
      <c r="A4421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677</v>
      </c>
      <c r="I4421" t="s">
        <v>681</v>
      </c>
      <c r="J4421" t="s">
        <v>85343</v>
      </c>
      <c r="K4421" t="s">
        <v>86200</v>
      </c>
      <c r="L4421" t="s">
        <v>25680</v>
      </c>
    </row>
    <row r="4422" spans="1:12" x14ac:dyDescent="0.25">
      <c r="A4422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677</v>
      </c>
      <c r="I4422" t="s">
        <v>681</v>
      </c>
      <c r="J4422" t="s">
        <v>85318</v>
      </c>
      <c r="K4422" t="s">
        <v>85631</v>
      </c>
      <c r="L4422" t="s">
        <v>30158</v>
      </c>
    </row>
    <row r="4423" spans="1:12" x14ac:dyDescent="0.25">
      <c r="A4423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7</v>
      </c>
      <c r="I4423" t="s">
        <v>681</v>
      </c>
      <c r="J4423" t="s">
        <v>85383</v>
      </c>
      <c r="K4423" t="s">
        <v>85977</v>
      </c>
      <c r="L4423" t="s">
        <v>39036</v>
      </c>
    </row>
    <row r="4424" spans="1:12" x14ac:dyDescent="0.25">
      <c r="A442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669</v>
      </c>
      <c r="H4424" t="s">
        <v>671</v>
      </c>
      <c r="I4424" t="s">
        <v>672</v>
      </c>
      <c r="J4424" t="s">
        <v>85395</v>
      </c>
      <c r="K4424" t="s">
        <v>85451</v>
      </c>
      <c r="L4424" t="s">
        <v>23993</v>
      </c>
    </row>
    <row r="4425" spans="1:12" x14ac:dyDescent="0.25">
      <c r="A4425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1</v>
      </c>
      <c r="I4425" t="s">
        <v>689</v>
      </c>
      <c r="J4425" t="s">
        <v>85343</v>
      </c>
      <c r="K4425" t="s">
        <v>85731</v>
      </c>
      <c r="L4425" t="s">
        <v>10808</v>
      </c>
    </row>
    <row r="4426" spans="1:12" x14ac:dyDescent="0.25">
      <c r="A4426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252</v>
      </c>
      <c r="I4426" t="s">
        <v>663</v>
      </c>
      <c r="J4426" t="s">
        <v>85690</v>
      </c>
      <c r="K4426" t="s">
        <v>86201</v>
      </c>
      <c r="L4426" t="s">
        <v>86202</v>
      </c>
    </row>
    <row r="4427" spans="1:12" x14ac:dyDescent="0.25">
      <c r="A4427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77</v>
      </c>
      <c r="I4427" t="s">
        <v>681</v>
      </c>
      <c r="J4427" t="s">
        <v>85691</v>
      </c>
      <c r="K4427" t="s">
        <v>86045</v>
      </c>
      <c r="L4427" t="s">
        <v>55720</v>
      </c>
    </row>
    <row r="4428" spans="1:12" x14ac:dyDescent="0.25">
      <c r="A4428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671</v>
      </c>
      <c r="I4428" t="s">
        <v>748</v>
      </c>
      <c r="J4428" t="s">
        <v>85397</v>
      </c>
      <c r="K4428" t="s">
        <v>85865</v>
      </c>
      <c r="L4428" t="s">
        <v>27180</v>
      </c>
    </row>
    <row r="4429" spans="1:12" x14ac:dyDescent="0.25">
      <c r="A4429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677</v>
      </c>
      <c r="I4429" t="s">
        <v>681</v>
      </c>
      <c r="J4429" t="s">
        <v>85978</v>
      </c>
      <c r="K4429" t="s">
        <v>86154</v>
      </c>
      <c r="L4429" t="s">
        <v>17559</v>
      </c>
    </row>
    <row r="4430" spans="1:12" x14ac:dyDescent="0.25">
      <c r="A4430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252</v>
      </c>
      <c r="I4430" t="s">
        <v>663</v>
      </c>
      <c r="J4430" t="s">
        <v>85343</v>
      </c>
      <c r="K4430" t="s">
        <v>85295</v>
      </c>
      <c r="L4430" t="s">
        <v>24207</v>
      </c>
    </row>
    <row r="4431" spans="1:12" x14ac:dyDescent="0.25">
      <c r="A4431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252</v>
      </c>
      <c r="I4431" t="s">
        <v>663</v>
      </c>
      <c r="J4431" t="s">
        <v>85643</v>
      </c>
      <c r="K4431" t="s">
        <v>85300</v>
      </c>
      <c r="L4431" t="s">
        <v>26696</v>
      </c>
    </row>
    <row r="4432" spans="1:12" x14ac:dyDescent="0.25">
      <c r="A4432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677</v>
      </c>
      <c r="I4432" t="s">
        <v>681</v>
      </c>
      <c r="J4432" t="s">
        <v>85692</v>
      </c>
      <c r="K4432" t="s">
        <v>85540</v>
      </c>
      <c r="L4432" t="s">
        <v>16791</v>
      </c>
    </row>
    <row r="4433" spans="1:12" x14ac:dyDescent="0.25">
      <c r="A4433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252</v>
      </c>
      <c r="I4433" t="s">
        <v>663</v>
      </c>
      <c r="J4433" t="s">
        <v>86047</v>
      </c>
      <c r="K4433" t="s">
        <v>276</v>
      </c>
      <c r="L4433" t="s">
        <v>277</v>
      </c>
    </row>
    <row r="4434" spans="1:12" x14ac:dyDescent="0.25">
      <c r="A443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77</v>
      </c>
      <c r="I4434" t="s">
        <v>686</v>
      </c>
      <c r="J4434" t="s">
        <v>85693</v>
      </c>
      <c r="K4434" t="s">
        <v>86203</v>
      </c>
      <c r="L4434" t="s">
        <v>86204</v>
      </c>
    </row>
    <row r="4435" spans="1:12" x14ac:dyDescent="0.25">
      <c r="A4435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69</v>
      </c>
      <c r="I4435" t="s">
        <v>745</v>
      </c>
      <c r="J4435" t="s">
        <v>85400</v>
      </c>
      <c r="K4435" t="s">
        <v>86205</v>
      </c>
      <c r="L4435" t="s">
        <v>47150</v>
      </c>
    </row>
    <row r="4436" spans="1:12" x14ac:dyDescent="0.25">
      <c r="A4436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669</v>
      </c>
      <c r="I4436" t="s">
        <v>745</v>
      </c>
      <c r="J4436" t="s">
        <v>85381</v>
      </c>
      <c r="K4436" t="s">
        <v>86048</v>
      </c>
      <c r="L4436" t="s">
        <v>46184</v>
      </c>
    </row>
    <row r="4437" spans="1:12" x14ac:dyDescent="0.25">
      <c r="A4437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t="s">
        <v>85325</v>
      </c>
      <c r="K4437" t="s">
        <v>85405</v>
      </c>
      <c r="L4437" t="s">
        <v>29285</v>
      </c>
    </row>
    <row r="4438" spans="1:12" x14ac:dyDescent="0.25">
      <c r="A4438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677</v>
      </c>
      <c r="I4438" t="s">
        <v>686</v>
      </c>
      <c r="J4438" t="s">
        <v>85402</v>
      </c>
      <c r="K4438" t="s">
        <v>85621</v>
      </c>
      <c r="L4438" t="s">
        <v>24233</v>
      </c>
    </row>
    <row r="4439" spans="1:12" x14ac:dyDescent="0.25">
      <c r="A4439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69</v>
      </c>
      <c r="I4439" t="s">
        <v>681</v>
      </c>
      <c r="J4439" t="s">
        <v>85403</v>
      </c>
      <c r="K4439" t="s">
        <v>86206</v>
      </c>
      <c r="L4439" t="s">
        <v>26786</v>
      </c>
    </row>
    <row r="4440" spans="1:12" x14ac:dyDescent="0.25">
      <c r="A4440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685</v>
      </c>
      <c r="I4440" t="s">
        <v>745</v>
      </c>
      <c r="J4440" t="s">
        <v>85404</v>
      </c>
      <c r="K4440" t="s">
        <v>86105</v>
      </c>
      <c r="L4440" t="s">
        <v>86207</v>
      </c>
    </row>
    <row r="4441" spans="1:12" x14ac:dyDescent="0.25">
      <c r="A4441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671</v>
      </c>
      <c r="I4441" t="s">
        <v>689</v>
      </c>
      <c r="J4441" t="s">
        <v>85379</v>
      </c>
      <c r="K4441" t="s">
        <v>85405</v>
      </c>
      <c r="L4441" t="s">
        <v>20491</v>
      </c>
    </row>
    <row r="4442" spans="1:12" x14ac:dyDescent="0.25">
      <c r="A4442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69</v>
      </c>
      <c r="I4442" t="s">
        <v>2297</v>
      </c>
      <c r="J4442" t="s">
        <v>85407</v>
      </c>
      <c r="K4442" t="s">
        <v>86158</v>
      </c>
      <c r="L4442" t="s">
        <v>3551</v>
      </c>
    </row>
    <row r="4443" spans="1:12" x14ac:dyDescent="0.25">
      <c r="A4443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1</v>
      </c>
      <c r="I4443" t="s">
        <v>672</v>
      </c>
      <c r="J4443" t="s">
        <v>85696</v>
      </c>
      <c r="K4443" t="s">
        <v>85982</v>
      </c>
      <c r="L4443" t="s">
        <v>24501</v>
      </c>
    </row>
    <row r="4444" spans="1:12" x14ac:dyDescent="0.25">
      <c r="A444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69</v>
      </c>
      <c r="I4444" t="s">
        <v>745</v>
      </c>
      <c r="J4444" t="s">
        <v>85334</v>
      </c>
      <c r="K4444" t="s">
        <v>86052</v>
      </c>
      <c r="L4444" t="s">
        <v>86208</v>
      </c>
    </row>
    <row r="4445" spans="1:12" x14ac:dyDescent="0.25">
      <c r="A4445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1</v>
      </c>
      <c r="I4445" t="s">
        <v>681</v>
      </c>
      <c r="J4445" t="s">
        <v>85369</v>
      </c>
      <c r="K4445" t="s">
        <v>85864</v>
      </c>
      <c r="L4445" t="s">
        <v>10567</v>
      </c>
    </row>
    <row r="4446" spans="1:12" x14ac:dyDescent="0.25">
      <c r="A4446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671</v>
      </c>
      <c r="I4446" t="s">
        <v>672</v>
      </c>
      <c r="J4446" t="s">
        <v>85408</v>
      </c>
      <c r="K4446" t="s">
        <v>85727</v>
      </c>
      <c r="L4446" t="s">
        <v>11727</v>
      </c>
    </row>
    <row r="4447" spans="1:12" x14ac:dyDescent="0.25">
      <c r="A4447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1</v>
      </c>
      <c r="I4447" t="s">
        <v>681</v>
      </c>
      <c r="J4447" t="s">
        <v>85985</v>
      </c>
      <c r="K4447" t="s">
        <v>85559</v>
      </c>
      <c r="L4447" t="s">
        <v>25602</v>
      </c>
    </row>
    <row r="4448" spans="1:12" x14ac:dyDescent="0.25">
      <c r="A4448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252</v>
      </c>
      <c r="I4448" t="s">
        <v>663</v>
      </c>
      <c r="J4448" t="s">
        <v>85341</v>
      </c>
      <c r="K4448" t="s">
        <v>85293</v>
      </c>
      <c r="L4448" t="s">
        <v>76228</v>
      </c>
    </row>
    <row r="4449" spans="1:12" x14ac:dyDescent="0.25">
      <c r="A4449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252</v>
      </c>
      <c r="I4449" t="s">
        <v>663</v>
      </c>
      <c r="J4449" t="s">
        <v>85459</v>
      </c>
      <c r="K4449" t="s">
        <v>85557</v>
      </c>
      <c r="L4449" t="s">
        <v>18801</v>
      </c>
    </row>
    <row r="4450" spans="1:12" x14ac:dyDescent="0.25">
      <c r="A4450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71</v>
      </c>
      <c r="I4450" t="s">
        <v>892</v>
      </c>
      <c r="J4450" t="s">
        <v>85411</v>
      </c>
      <c r="K4450" t="s">
        <v>85879</v>
      </c>
      <c r="L4450" t="s">
        <v>1605</v>
      </c>
    </row>
    <row r="4451" spans="1:12" x14ac:dyDescent="0.25">
      <c r="A4451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252</v>
      </c>
      <c r="I4451" t="s">
        <v>663</v>
      </c>
      <c r="J4451" t="s">
        <v>85412</v>
      </c>
      <c r="K4451" t="s">
        <v>86083</v>
      </c>
      <c r="L4451" t="s">
        <v>6474</v>
      </c>
    </row>
    <row r="4452" spans="1:12" x14ac:dyDescent="0.25">
      <c r="A4452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71</v>
      </c>
      <c r="I4452" t="s">
        <v>672</v>
      </c>
      <c r="J4452" t="s">
        <v>85310</v>
      </c>
      <c r="K4452" t="s">
        <v>85552</v>
      </c>
      <c r="L4452" t="s">
        <v>6460</v>
      </c>
    </row>
    <row r="4453" spans="1:12" x14ac:dyDescent="0.25">
      <c r="A4453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65</v>
      </c>
      <c r="I4453" t="s">
        <v>1821</v>
      </c>
      <c r="J4453" t="s">
        <v>85383</v>
      </c>
      <c r="K4453" t="s">
        <v>86156</v>
      </c>
      <c r="L4453" t="s">
        <v>82939</v>
      </c>
    </row>
    <row r="4454" spans="1:12" x14ac:dyDescent="0.25">
      <c r="A445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696</v>
      </c>
      <c r="H4454" t="s">
        <v>665</v>
      </c>
      <c r="I4454" t="s">
        <v>678</v>
      </c>
      <c r="J4454" t="s">
        <v>85699</v>
      </c>
      <c r="K4454" t="s">
        <v>86160</v>
      </c>
      <c r="L4454" t="s">
        <v>62784</v>
      </c>
    </row>
    <row r="4455" spans="1:12" x14ac:dyDescent="0.25">
      <c r="A4455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77</v>
      </c>
      <c r="I4455" t="s">
        <v>672</v>
      </c>
      <c r="J4455" t="s">
        <v>85702</v>
      </c>
      <c r="K4455" t="s">
        <v>86020</v>
      </c>
      <c r="L4455" t="s">
        <v>17703</v>
      </c>
    </row>
    <row r="4456" spans="1:12" x14ac:dyDescent="0.25">
      <c r="A4456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669</v>
      </c>
      <c r="I4456" t="s">
        <v>987</v>
      </c>
      <c r="J4456" t="s">
        <v>85414</v>
      </c>
      <c r="K4456" t="s">
        <v>86163</v>
      </c>
      <c r="L4456" t="s">
        <v>13317</v>
      </c>
    </row>
    <row r="4457" spans="1:12" x14ac:dyDescent="0.25">
      <c r="A4457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77</v>
      </c>
      <c r="I4457" t="s">
        <v>681</v>
      </c>
      <c r="J4457" t="s">
        <v>85987</v>
      </c>
      <c r="K4457" t="s">
        <v>85436</v>
      </c>
      <c r="L4457" t="s">
        <v>86209</v>
      </c>
    </row>
    <row r="4458" spans="1:12" x14ac:dyDescent="0.25">
      <c r="A4458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252</v>
      </c>
      <c r="I4458" t="s">
        <v>663</v>
      </c>
      <c r="J4458" t="s">
        <v>85315</v>
      </c>
      <c r="K4458" t="s">
        <v>85716</v>
      </c>
      <c r="L4458" t="s">
        <v>52599</v>
      </c>
    </row>
    <row r="4459" spans="1:12" x14ac:dyDescent="0.25">
      <c r="A4459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71</v>
      </c>
      <c r="I4459" t="s">
        <v>672</v>
      </c>
      <c r="J4459" t="s">
        <v>85704</v>
      </c>
      <c r="K4459" t="s">
        <v>85508</v>
      </c>
      <c r="L4459" t="s">
        <v>10615</v>
      </c>
    </row>
    <row r="4460" spans="1:12" x14ac:dyDescent="0.25">
      <c r="A4460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671</v>
      </c>
      <c r="I4460" t="s">
        <v>689</v>
      </c>
      <c r="J4460" t="s">
        <v>85318</v>
      </c>
      <c r="K4460" t="s">
        <v>85637</v>
      </c>
      <c r="L4460" t="s">
        <v>32585</v>
      </c>
    </row>
    <row r="4461" spans="1:12" x14ac:dyDescent="0.25">
      <c r="A4461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252</v>
      </c>
      <c r="I4461" t="s">
        <v>663</v>
      </c>
      <c r="J4461" t="s">
        <v>85314</v>
      </c>
      <c r="K4461" t="s">
        <v>85442</v>
      </c>
      <c r="L4461" t="s">
        <v>1257</v>
      </c>
    </row>
    <row r="4462" spans="1:12" x14ac:dyDescent="0.25">
      <c r="A4462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665</v>
      </c>
      <c r="I4462" t="s">
        <v>1821</v>
      </c>
      <c r="J4462" t="s">
        <v>85416</v>
      </c>
      <c r="K4462" t="s">
        <v>85792</v>
      </c>
      <c r="L4462" t="s">
        <v>5878</v>
      </c>
    </row>
    <row r="4463" spans="1:12" x14ac:dyDescent="0.25">
      <c r="A4463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252</v>
      </c>
      <c r="I4463" t="s">
        <v>663</v>
      </c>
      <c r="J4463" t="s">
        <v>85506</v>
      </c>
      <c r="K4463" t="s">
        <v>85293</v>
      </c>
      <c r="L4463" t="s">
        <v>14452</v>
      </c>
    </row>
    <row r="4464" spans="1:12" x14ac:dyDescent="0.25">
      <c r="A446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252</v>
      </c>
      <c r="I4464" t="s">
        <v>663</v>
      </c>
      <c r="J4464" t="s">
        <v>85358</v>
      </c>
      <c r="K4464" t="s">
        <v>276</v>
      </c>
      <c r="L4464" t="s">
        <v>277</v>
      </c>
    </row>
    <row r="4465" spans="1:12" x14ac:dyDescent="0.25">
      <c r="A4465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665</v>
      </c>
      <c r="H4465" t="s">
        <v>252</v>
      </c>
      <c r="I4465" t="s">
        <v>663</v>
      </c>
      <c r="J4465" t="s">
        <v>85417</v>
      </c>
      <c r="K4465" t="s">
        <v>85490</v>
      </c>
      <c r="L4465" t="s">
        <v>32446</v>
      </c>
    </row>
    <row r="4466" spans="1:12" x14ac:dyDescent="0.25">
      <c r="A4466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252</v>
      </c>
      <c r="I4466" t="s">
        <v>663</v>
      </c>
      <c r="J4466" t="s">
        <v>85320</v>
      </c>
      <c r="K4466" t="s">
        <v>85290</v>
      </c>
      <c r="L4466" t="s">
        <v>61894</v>
      </c>
    </row>
    <row r="4467" spans="1:12" x14ac:dyDescent="0.25">
      <c r="A4467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671</v>
      </c>
      <c r="I4467" t="s">
        <v>672</v>
      </c>
      <c r="J4467" t="s">
        <v>85376</v>
      </c>
      <c r="K4467" t="s">
        <v>85526</v>
      </c>
      <c r="L4467" t="s">
        <v>10545</v>
      </c>
    </row>
    <row r="4468" spans="1:12" x14ac:dyDescent="0.25">
      <c r="A4468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665</v>
      </c>
      <c r="H4468" t="s">
        <v>252</v>
      </c>
      <c r="I4468" t="s">
        <v>663</v>
      </c>
      <c r="J4468" t="s">
        <v>85376</v>
      </c>
      <c r="K4468" t="s">
        <v>276</v>
      </c>
      <c r="L4468" t="s">
        <v>277</v>
      </c>
    </row>
    <row r="4469" spans="1:12" x14ac:dyDescent="0.25">
      <c r="A4469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71</v>
      </c>
      <c r="I4469" t="s">
        <v>748</v>
      </c>
      <c r="J4469" t="s">
        <v>86058</v>
      </c>
      <c r="K4469" t="s">
        <v>85789</v>
      </c>
      <c r="L4469" t="s">
        <v>26560</v>
      </c>
    </row>
    <row r="4470" spans="1:12" x14ac:dyDescent="0.25">
      <c r="A4470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669</v>
      </c>
      <c r="I4470" t="s">
        <v>745</v>
      </c>
      <c r="J4470" t="s">
        <v>85376</v>
      </c>
      <c r="K4470" t="s">
        <v>86059</v>
      </c>
      <c r="L4470" t="s">
        <v>85461</v>
      </c>
    </row>
    <row r="4471" spans="1:12" x14ac:dyDescent="0.25">
      <c r="A4471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9</v>
      </c>
      <c r="I4471" t="s">
        <v>2297</v>
      </c>
      <c r="J4471" t="s">
        <v>85990</v>
      </c>
      <c r="K4471" t="s">
        <v>85914</v>
      </c>
      <c r="L4471" t="s">
        <v>31764</v>
      </c>
    </row>
    <row r="4472" spans="1:12" x14ac:dyDescent="0.25">
      <c r="A4472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71</v>
      </c>
      <c r="I4472" t="s">
        <v>755</v>
      </c>
      <c r="J4472" t="s">
        <v>85419</v>
      </c>
      <c r="K4472" t="s">
        <v>86210</v>
      </c>
      <c r="L4472" t="s">
        <v>19621</v>
      </c>
    </row>
    <row r="4473" spans="1:12" x14ac:dyDescent="0.25">
      <c r="A4473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669</v>
      </c>
      <c r="I4473" t="s">
        <v>745</v>
      </c>
      <c r="J4473" t="s">
        <v>85340</v>
      </c>
      <c r="K4473" t="s">
        <v>85799</v>
      </c>
      <c r="L4473" t="s">
        <v>35315</v>
      </c>
    </row>
    <row r="4474" spans="1:12" x14ac:dyDescent="0.25">
      <c r="A447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677</v>
      </c>
      <c r="I4474" t="s">
        <v>681</v>
      </c>
      <c r="J4474" t="s">
        <v>85421</v>
      </c>
      <c r="K4474" t="s">
        <v>86061</v>
      </c>
      <c r="L4474" t="s">
        <v>9048</v>
      </c>
    </row>
    <row r="4475" spans="1:12" x14ac:dyDescent="0.25">
      <c r="A4475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77</v>
      </c>
      <c r="I4475" t="s">
        <v>681</v>
      </c>
      <c r="J4475" t="s">
        <v>85706</v>
      </c>
      <c r="K4475" t="s">
        <v>85920</v>
      </c>
      <c r="L4475" t="s">
        <v>21825</v>
      </c>
    </row>
    <row r="4476" spans="1:12" x14ac:dyDescent="0.25">
      <c r="A4476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96</v>
      </c>
      <c r="I4476" t="s">
        <v>3125</v>
      </c>
      <c r="J4476" t="s">
        <v>85707</v>
      </c>
      <c r="K4476" t="s">
        <v>86166</v>
      </c>
      <c r="L4476" t="s">
        <v>86211</v>
      </c>
    </row>
    <row r="4477" spans="1:12" x14ac:dyDescent="0.25">
      <c r="A4477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71</v>
      </c>
      <c r="I4477" t="s">
        <v>672</v>
      </c>
      <c r="J4477" t="s">
        <v>85426</v>
      </c>
      <c r="K4477" t="s">
        <v>85424</v>
      </c>
      <c r="L4477" t="s">
        <v>10757</v>
      </c>
    </row>
    <row r="4478" spans="1:12" x14ac:dyDescent="0.25">
      <c r="A4478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71</v>
      </c>
      <c r="I4478" t="s">
        <v>689</v>
      </c>
      <c r="J4478" t="s">
        <v>85309</v>
      </c>
      <c r="K4478" t="s">
        <v>85405</v>
      </c>
      <c r="L4478" t="s">
        <v>23587</v>
      </c>
    </row>
    <row r="4479" spans="1:12" x14ac:dyDescent="0.25">
      <c r="A4479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677</v>
      </c>
      <c r="I4479" t="s">
        <v>678</v>
      </c>
      <c r="J4479" t="s">
        <v>85310</v>
      </c>
      <c r="K4479" t="s">
        <v>86061</v>
      </c>
      <c r="L4479" t="s">
        <v>31944</v>
      </c>
    </row>
    <row r="4480" spans="1:12" x14ac:dyDescent="0.25">
      <c r="A4480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7</v>
      </c>
      <c r="I4480" t="s">
        <v>745</v>
      </c>
      <c r="J4480" t="s">
        <v>85511</v>
      </c>
      <c r="K4480" t="s">
        <v>86153</v>
      </c>
      <c r="L4480" t="s">
        <v>84571</v>
      </c>
    </row>
    <row r="4481" spans="1:12" x14ac:dyDescent="0.25">
      <c r="A4481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677</v>
      </c>
      <c r="I4481" t="s">
        <v>678</v>
      </c>
      <c r="J4481" t="s">
        <v>85427</v>
      </c>
      <c r="K4481" t="s">
        <v>85297</v>
      </c>
      <c r="L4481" t="s">
        <v>13647</v>
      </c>
    </row>
    <row r="4482" spans="1:12" x14ac:dyDescent="0.25">
      <c r="A4482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77</v>
      </c>
      <c r="I4482" t="s">
        <v>678</v>
      </c>
      <c r="J4482" t="s">
        <v>85310</v>
      </c>
      <c r="K4482" t="s">
        <v>85631</v>
      </c>
      <c r="L4482" t="s">
        <v>25242</v>
      </c>
    </row>
    <row r="4483" spans="1:12" x14ac:dyDescent="0.25">
      <c r="A4483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677</v>
      </c>
      <c r="H4483" t="s">
        <v>671</v>
      </c>
      <c r="I4483" t="s">
        <v>681</v>
      </c>
      <c r="J4483" t="s">
        <v>85330</v>
      </c>
      <c r="K4483" t="s">
        <v>85477</v>
      </c>
      <c r="L4483" t="s">
        <v>5258</v>
      </c>
    </row>
    <row r="4484" spans="1:12" x14ac:dyDescent="0.25">
      <c r="A448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665</v>
      </c>
      <c r="H4484" t="s">
        <v>677</v>
      </c>
      <c r="I4484" t="s">
        <v>681</v>
      </c>
      <c r="J4484" t="s">
        <v>85993</v>
      </c>
      <c r="K4484" t="s">
        <v>85463</v>
      </c>
      <c r="L4484" t="s">
        <v>11954</v>
      </c>
    </row>
    <row r="4485" spans="1:12" x14ac:dyDescent="0.25">
      <c r="A4485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669</v>
      </c>
      <c r="H4485" t="s">
        <v>252</v>
      </c>
      <c r="I4485" t="s">
        <v>663</v>
      </c>
      <c r="J4485" t="s">
        <v>85994</v>
      </c>
      <c r="K4485" t="s">
        <v>85360</v>
      </c>
      <c r="L4485" t="s">
        <v>84381</v>
      </c>
    </row>
    <row r="4486" spans="1:12" x14ac:dyDescent="0.25">
      <c r="A4486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677</v>
      </c>
      <c r="I4486" t="s">
        <v>745</v>
      </c>
      <c r="J4486" t="s">
        <v>85328</v>
      </c>
      <c r="K4486" t="s">
        <v>86065</v>
      </c>
      <c r="L4486" t="s">
        <v>9000</v>
      </c>
    </row>
    <row r="4487" spans="1:12" x14ac:dyDescent="0.25">
      <c r="A4487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677</v>
      </c>
      <c r="H4487" t="s">
        <v>252</v>
      </c>
      <c r="I4487" t="s">
        <v>663</v>
      </c>
      <c r="J4487" t="s">
        <v>85327</v>
      </c>
      <c r="K4487" t="s">
        <v>85463</v>
      </c>
      <c r="L4487" t="s">
        <v>15709</v>
      </c>
    </row>
    <row r="4488" spans="1:12" x14ac:dyDescent="0.25">
      <c r="A4488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252</v>
      </c>
      <c r="I4488" t="s">
        <v>663</v>
      </c>
      <c r="J4488" t="s">
        <v>85995</v>
      </c>
      <c r="K4488" t="s">
        <v>85291</v>
      </c>
      <c r="L4488" t="s">
        <v>2311</v>
      </c>
    </row>
    <row r="4489" spans="1:12" x14ac:dyDescent="0.25">
      <c r="A4489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71</v>
      </c>
      <c r="I4489" t="s">
        <v>689</v>
      </c>
      <c r="J4489" t="s">
        <v>85428</v>
      </c>
      <c r="K4489" t="s">
        <v>85639</v>
      </c>
      <c r="L4489" t="s">
        <v>9323</v>
      </c>
    </row>
    <row r="4490" spans="1:12" x14ac:dyDescent="0.25">
      <c r="A4490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677</v>
      </c>
      <c r="I4490" t="s">
        <v>686</v>
      </c>
      <c r="J4490" t="s">
        <v>85996</v>
      </c>
      <c r="K4490" t="s">
        <v>85763</v>
      </c>
      <c r="L4490" t="s">
        <v>31244</v>
      </c>
    </row>
    <row r="4491" spans="1:12" x14ac:dyDescent="0.25">
      <c r="A4491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671</v>
      </c>
      <c r="I4491" t="s">
        <v>672</v>
      </c>
      <c r="J4491" t="s">
        <v>85376</v>
      </c>
      <c r="K4491" t="s">
        <v>85580</v>
      </c>
      <c r="L4491" t="s">
        <v>31197</v>
      </c>
    </row>
    <row r="4492" spans="1:12" x14ac:dyDescent="0.25">
      <c r="A4492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671</v>
      </c>
      <c r="I4492" t="s">
        <v>755</v>
      </c>
      <c r="J4492" t="s">
        <v>85429</v>
      </c>
      <c r="K4492" t="s">
        <v>86212</v>
      </c>
      <c r="L4492" t="s">
        <v>27360</v>
      </c>
    </row>
    <row r="4493" spans="1:12" x14ac:dyDescent="0.25">
      <c r="A4493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69</v>
      </c>
      <c r="I4493" t="s">
        <v>2297</v>
      </c>
      <c r="J4493" t="s">
        <v>85997</v>
      </c>
      <c r="K4493" t="s">
        <v>86169</v>
      </c>
      <c r="L4493" t="s">
        <v>9492</v>
      </c>
    </row>
    <row r="4494" spans="1:12" x14ac:dyDescent="0.25">
      <c r="A449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252</v>
      </c>
      <c r="I4494" t="s">
        <v>663</v>
      </c>
      <c r="J4494" t="s">
        <v>85361</v>
      </c>
      <c r="K4494" t="s">
        <v>85292</v>
      </c>
      <c r="L4494" t="s">
        <v>7720</v>
      </c>
    </row>
    <row r="4495" spans="1:12" x14ac:dyDescent="0.25">
      <c r="A4495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69</v>
      </c>
      <c r="I4495" t="s">
        <v>681</v>
      </c>
      <c r="J4495" t="s">
        <v>85513</v>
      </c>
      <c r="K4495" t="s">
        <v>86066</v>
      </c>
      <c r="L4495" t="s">
        <v>17528</v>
      </c>
    </row>
    <row r="4496" spans="1:12" x14ac:dyDescent="0.25">
      <c r="A4496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671</v>
      </c>
      <c r="I4496" t="s">
        <v>672</v>
      </c>
      <c r="J4496" t="s">
        <v>85514</v>
      </c>
      <c r="K4496" t="s">
        <v>85472</v>
      </c>
      <c r="L4496" t="s">
        <v>33313</v>
      </c>
    </row>
    <row r="4497" spans="1:12" x14ac:dyDescent="0.25">
      <c r="A4497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671</v>
      </c>
      <c r="I4497" t="s">
        <v>748</v>
      </c>
      <c r="J4497" t="s">
        <v>85387</v>
      </c>
      <c r="K4497" t="s">
        <v>85298</v>
      </c>
      <c r="L4497" t="s">
        <v>52089</v>
      </c>
    </row>
    <row r="4498" spans="1:12" x14ac:dyDescent="0.25">
      <c r="A4498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252</v>
      </c>
      <c r="I4498" t="s">
        <v>663</v>
      </c>
      <c r="J4498" t="s">
        <v>85515</v>
      </c>
      <c r="K4498" t="s">
        <v>85293</v>
      </c>
      <c r="L4498" t="s">
        <v>1592</v>
      </c>
    </row>
    <row r="4499" spans="1:12" x14ac:dyDescent="0.25">
      <c r="A4499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1</v>
      </c>
      <c r="I4499" t="s">
        <v>689</v>
      </c>
      <c r="J4499" t="s">
        <v>85512</v>
      </c>
      <c r="K4499" t="s">
        <v>85888</v>
      </c>
      <c r="L4499" t="s">
        <v>3659</v>
      </c>
    </row>
    <row r="4500" spans="1:12" x14ac:dyDescent="0.25">
      <c r="A4500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671</v>
      </c>
      <c r="I4500" t="s">
        <v>689</v>
      </c>
      <c r="J4500" t="s">
        <v>85387</v>
      </c>
      <c r="K4500" t="s">
        <v>85292</v>
      </c>
      <c r="L4500" t="s">
        <v>20207</v>
      </c>
    </row>
    <row r="4501" spans="1:12" x14ac:dyDescent="0.25">
      <c r="A4501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71</v>
      </c>
      <c r="I4501" t="s">
        <v>689</v>
      </c>
      <c r="J4501" t="s">
        <v>85713</v>
      </c>
      <c r="K4501" t="s">
        <v>85477</v>
      </c>
      <c r="L4501" t="s">
        <v>3957</v>
      </c>
    </row>
    <row r="4502" spans="1:12" x14ac:dyDescent="0.25">
      <c r="A4502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252</v>
      </c>
      <c r="I4502" t="s">
        <v>663</v>
      </c>
      <c r="J4502" t="s">
        <v>85417</v>
      </c>
      <c r="K4502" t="s">
        <v>276</v>
      </c>
      <c r="L4502" t="s">
        <v>277</v>
      </c>
    </row>
    <row r="4503" spans="1:12" x14ac:dyDescent="0.25">
      <c r="A4503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252</v>
      </c>
      <c r="I4503" t="s">
        <v>663</v>
      </c>
      <c r="J4503" t="s">
        <v>85417</v>
      </c>
      <c r="K4503" t="s">
        <v>85294</v>
      </c>
      <c r="L4503" t="s">
        <v>13943</v>
      </c>
    </row>
    <row r="4504" spans="1:12" x14ac:dyDescent="0.25">
      <c r="A450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71</v>
      </c>
      <c r="I4504" t="s">
        <v>755</v>
      </c>
      <c r="J4504" t="s">
        <v>85714</v>
      </c>
      <c r="K4504" t="s">
        <v>85745</v>
      </c>
      <c r="L4504" t="s">
        <v>38723</v>
      </c>
    </row>
    <row r="4505" spans="1:12" x14ac:dyDescent="0.25">
      <c r="A4505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71</v>
      </c>
      <c r="I4505" t="s">
        <v>689</v>
      </c>
      <c r="J4505" t="s">
        <v>85356</v>
      </c>
      <c r="K4505" t="s">
        <v>85294</v>
      </c>
      <c r="L4505" t="s">
        <v>2245</v>
      </c>
    </row>
    <row r="4506" spans="1:12" x14ac:dyDescent="0.25">
      <c r="A4506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77</v>
      </c>
      <c r="I4506" t="s">
        <v>2238</v>
      </c>
      <c r="J4506" t="s">
        <v>85999</v>
      </c>
      <c r="K4506" t="s">
        <v>86114</v>
      </c>
      <c r="L4506" t="s">
        <v>15532</v>
      </c>
    </row>
    <row r="4507" spans="1:12" x14ac:dyDescent="0.25">
      <c r="A4507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677</v>
      </c>
      <c r="I4507" t="s">
        <v>686</v>
      </c>
      <c r="J4507" t="s">
        <v>85715</v>
      </c>
      <c r="K4507" t="s">
        <v>86213</v>
      </c>
      <c r="L4507" t="s">
        <v>34456</v>
      </c>
    </row>
    <row r="4508" spans="1:12" x14ac:dyDescent="0.25">
      <c r="A4508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669</v>
      </c>
      <c r="I4508" t="s">
        <v>1182</v>
      </c>
      <c r="J4508" t="s">
        <v>85347</v>
      </c>
      <c r="K4508" t="s">
        <v>86214</v>
      </c>
      <c r="L4508" t="s">
        <v>86215</v>
      </c>
    </row>
    <row r="4509" spans="1:12" x14ac:dyDescent="0.25">
      <c r="A4509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77</v>
      </c>
      <c r="I4509" t="s">
        <v>686</v>
      </c>
      <c r="J4509" t="s">
        <v>85702</v>
      </c>
      <c r="K4509" t="s">
        <v>86171</v>
      </c>
      <c r="L4509" t="s">
        <v>18400</v>
      </c>
    </row>
    <row r="4510" spans="1:12" x14ac:dyDescent="0.25">
      <c r="A4510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1</v>
      </c>
      <c r="I4510" t="s">
        <v>748</v>
      </c>
      <c r="J4510" t="s">
        <v>85383</v>
      </c>
      <c r="K4510" t="s">
        <v>85598</v>
      </c>
      <c r="L4510" t="s">
        <v>4653</v>
      </c>
    </row>
    <row r="4511" spans="1:12" x14ac:dyDescent="0.25">
      <c r="A4511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665</v>
      </c>
      <c r="I4511" t="s">
        <v>1821</v>
      </c>
      <c r="J4511" t="s">
        <v>85351</v>
      </c>
      <c r="K4511" t="s">
        <v>86216</v>
      </c>
      <c r="L4511" t="s">
        <v>6609</v>
      </c>
    </row>
    <row r="4512" spans="1:12" x14ac:dyDescent="0.25">
      <c r="A4512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252</v>
      </c>
      <c r="I4512" t="s">
        <v>663</v>
      </c>
      <c r="J4512" t="s">
        <v>85717</v>
      </c>
      <c r="K4512" t="s">
        <v>85300</v>
      </c>
      <c r="L4512" t="s">
        <v>2512</v>
      </c>
    </row>
    <row r="4513" spans="1:12" x14ac:dyDescent="0.25">
      <c r="A4513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71</v>
      </c>
      <c r="I4513" t="s">
        <v>672</v>
      </c>
      <c r="J4513" t="s">
        <v>85311</v>
      </c>
      <c r="K4513" t="s">
        <v>85453</v>
      </c>
      <c r="L4513" t="s">
        <v>8961</v>
      </c>
    </row>
    <row r="4514" spans="1:12" x14ac:dyDescent="0.25">
      <c r="A45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677</v>
      </c>
      <c r="I4514" t="s">
        <v>681</v>
      </c>
      <c r="J4514" t="s">
        <v>85315</v>
      </c>
      <c r="K4514" t="s">
        <v>85758</v>
      </c>
      <c r="L4514" t="s">
        <v>1431</v>
      </c>
    </row>
    <row r="4515" spans="1:12" x14ac:dyDescent="0.25">
      <c r="A4515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677</v>
      </c>
      <c r="I4515" t="s">
        <v>745</v>
      </c>
      <c r="J4515" t="s">
        <v>85432</v>
      </c>
      <c r="K4515" t="s">
        <v>85880</v>
      </c>
      <c r="L4515" t="s">
        <v>7036</v>
      </c>
    </row>
    <row r="4516" spans="1:12" x14ac:dyDescent="0.25">
      <c r="A4516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71</v>
      </c>
      <c r="I4516" t="s">
        <v>748</v>
      </c>
      <c r="J4516" t="s">
        <v>85398</v>
      </c>
      <c r="K4516" t="s">
        <v>85442</v>
      </c>
      <c r="L4516" t="s">
        <v>69243</v>
      </c>
    </row>
    <row r="4517" spans="1:12" x14ac:dyDescent="0.25">
      <c r="A4517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252</v>
      </c>
      <c r="I4517" t="s">
        <v>663</v>
      </c>
      <c r="J4517" t="s">
        <v>85318</v>
      </c>
      <c r="K4517" t="s">
        <v>86001</v>
      </c>
      <c r="L4517" t="s">
        <v>34388</v>
      </c>
    </row>
    <row r="4518" spans="1:12" x14ac:dyDescent="0.25">
      <c r="A4518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671</v>
      </c>
      <c r="I4518" t="s">
        <v>689</v>
      </c>
      <c r="J4518" t="s">
        <v>85343</v>
      </c>
      <c r="K4518" t="s">
        <v>85349</v>
      </c>
      <c r="L4518" t="s">
        <v>5819</v>
      </c>
    </row>
    <row r="4519" spans="1:12" x14ac:dyDescent="0.25">
      <c r="A4519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671</v>
      </c>
      <c r="I4519" t="s">
        <v>748</v>
      </c>
      <c r="J4519" t="s">
        <v>85702</v>
      </c>
      <c r="K4519" t="s">
        <v>85666</v>
      </c>
      <c r="L4519" t="s">
        <v>16510</v>
      </c>
    </row>
    <row r="4520" spans="1:12" x14ac:dyDescent="0.25">
      <c r="A4520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t="s">
        <v>85670</v>
      </c>
      <c r="K4520" t="s">
        <v>86172</v>
      </c>
      <c r="L4520" t="s">
        <v>35781</v>
      </c>
    </row>
    <row r="4521" spans="1:12" x14ac:dyDescent="0.25">
      <c r="A4521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671</v>
      </c>
      <c r="I4521" t="s">
        <v>689</v>
      </c>
      <c r="J4521" t="s">
        <v>85315</v>
      </c>
      <c r="K4521" t="s">
        <v>86173</v>
      </c>
      <c r="L4521" t="s">
        <v>19955</v>
      </c>
    </row>
    <row r="4522" spans="1:12" x14ac:dyDescent="0.25">
      <c r="A4522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252</v>
      </c>
      <c r="I4522" t="s">
        <v>663</v>
      </c>
      <c r="J4522" t="s">
        <v>85312</v>
      </c>
      <c r="K4522" t="s">
        <v>85521</v>
      </c>
      <c r="L4522" t="s">
        <v>40425</v>
      </c>
    </row>
    <row r="4523" spans="1:12" x14ac:dyDescent="0.25">
      <c r="A4523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252</v>
      </c>
      <c r="I4523" t="s">
        <v>663</v>
      </c>
      <c r="J4523" t="s">
        <v>85311</v>
      </c>
      <c r="K4523" t="s">
        <v>85584</v>
      </c>
      <c r="L4523" t="s">
        <v>6597</v>
      </c>
    </row>
    <row r="4524" spans="1:12" x14ac:dyDescent="0.25">
      <c r="A452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671</v>
      </c>
      <c r="I4524" t="s">
        <v>672</v>
      </c>
      <c r="J4524" t="s">
        <v>85343</v>
      </c>
      <c r="K4524" t="s">
        <v>86094</v>
      </c>
      <c r="L4524" t="s">
        <v>6202</v>
      </c>
    </row>
    <row r="4525" spans="1:12" x14ac:dyDescent="0.25">
      <c r="A4525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671</v>
      </c>
      <c r="I4525" t="s">
        <v>689</v>
      </c>
      <c r="J4525" t="s">
        <v>85396</v>
      </c>
      <c r="K4525" t="s">
        <v>86065</v>
      </c>
      <c r="L4525" t="s">
        <v>17401</v>
      </c>
    </row>
    <row r="4526" spans="1:12" x14ac:dyDescent="0.25">
      <c r="A4526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671</v>
      </c>
      <c r="I4526" t="s">
        <v>681</v>
      </c>
      <c r="J4526" t="s">
        <v>85327</v>
      </c>
      <c r="K4526" t="s">
        <v>85297</v>
      </c>
      <c r="L4526" t="s">
        <v>49684</v>
      </c>
    </row>
    <row r="4527" spans="1:12" x14ac:dyDescent="0.25">
      <c r="A4527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677</v>
      </c>
      <c r="I4527" t="s">
        <v>678</v>
      </c>
      <c r="J4527" t="s">
        <v>85380</v>
      </c>
      <c r="K4527" t="s">
        <v>85818</v>
      </c>
      <c r="L4527" t="s">
        <v>86217</v>
      </c>
    </row>
    <row r="4528" spans="1:12" x14ac:dyDescent="0.25">
      <c r="A4528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7</v>
      </c>
      <c r="I4528" t="s">
        <v>681</v>
      </c>
      <c r="J4528" t="s">
        <v>85433</v>
      </c>
      <c r="K4528" t="s">
        <v>85927</v>
      </c>
      <c r="L4528" t="s">
        <v>15726</v>
      </c>
    </row>
    <row r="4529" spans="1:12" x14ac:dyDescent="0.25">
      <c r="A4529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7</v>
      </c>
      <c r="I4529" t="s">
        <v>678</v>
      </c>
      <c r="J4529" t="s">
        <v>85347</v>
      </c>
      <c r="K4529" t="s">
        <v>86175</v>
      </c>
      <c r="L4529" t="s">
        <v>21999</v>
      </c>
    </row>
    <row r="4530" spans="1:12" x14ac:dyDescent="0.25">
      <c r="A4530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1</v>
      </c>
      <c r="I4530" t="s">
        <v>681</v>
      </c>
      <c r="J4530" t="s">
        <v>85329</v>
      </c>
      <c r="K4530" t="s">
        <v>86065</v>
      </c>
      <c r="L4530" t="s">
        <v>23853</v>
      </c>
    </row>
    <row r="4531" spans="1:12" x14ac:dyDescent="0.25">
      <c r="A4531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77</v>
      </c>
      <c r="I4531" t="s">
        <v>681</v>
      </c>
      <c r="J4531" t="s">
        <v>85326</v>
      </c>
      <c r="K4531" t="s">
        <v>85986</v>
      </c>
      <c r="L4531" t="s">
        <v>5605</v>
      </c>
    </row>
    <row r="4532" spans="1:12" x14ac:dyDescent="0.25">
      <c r="A4532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252</v>
      </c>
      <c r="I4532" t="s">
        <v>663</v>
      </c>
      <c r="J4532" t="s">
        <v>85334</v>
      </c>
      <c r="K4532" t="s">
        <v>86065</v>
      </c>
      <c r="L4532" t="s">
        <v>18523</v>
      </c>
    </row>
    <row r="4533" spans="1:12" x14ac:dyDescent="0.25">
      <c r="A4533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677</v>
      </c>
      <c r="I4533" t="s">
        <v>681</v>
      </c>
      <c r="J4533" t="s">
        <v>86072</v>
      </c>
      <c r="K4533" t="s">
        <v>85751</v>
      </c>
      <c r="L4533" t="s">
        <v>19510</v>
      </c>
    </row>
    <row r="4534" spans="1:12" x14ac:dyDescent="0.25">
      <c r="A453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69</v>
      </c>
      <c r="I4534" t="s">
        <v>745</v>
      </c>
      <c r="J4534" t="s">
        <v>85435</v>
      </c>
      <c r="K4534" t="s">
        <v>86116</v>
      </c>
      <c r="L4534" t="s">
        <v>20830</v>
      </c>
    </row>
    <row r="4535" spans="1:12" x14ac:dyDescent="0.25">
      <c r="A4535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669</v>
      </c>
      <c r="I4535" t="s">
        <v>987</v>
      </c>
      <c r="J4535" t="s">
        <v>86005</v>
      </c>
      <c r="K4535" t="s">
        <v>86218</v>
      </c>
      <c r="L4535" t="s">
        <v>86219</v>
      </c>
    </row>
    <row r="4536" spans="1:12" x14ac:dyDescent="0.25">
      <c r="A4536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1</v>
      </c>
      <c r="I4536" t="s">
        <v>672</v>
      </c>
      <c r="J4536" t="s">
        <v>85682</v>
      </c>
      <c r="K4536" t="s">
        <v>85864</v>
      </c>
      <c r="L4536" t="s">
        <v>5946</v>
      </c>
    </row>
    <row r="4537" spans="1:12" x14ac:dyDescent="0.25">
      <c r="A4537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669</v>
      </c>
      <c r="H4537" t="s">
        <v>252</v>
      </c>
      <c r="I4537" t="s">
        <v>663</v>
      </c>
      <c r="J4537" t="s">
        <v>85437</v>
      </c>
      <c r="K4537" t="s">
        <v>85290</v>
      </c>
      <c r="L4537" t="s">
        <v>81207</v>
      </c>
    </row>
    <row r="4538" spans="1:12" x14ac:dyDescent="0.25">
      <c r="A4538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669</v>
      </c>
      <c r="H4538" t="s">
        <v>252</v>
      </c>
      <c r="I4538" t="s">
        <v>663</v>
      </c>
      <c r="J4538" t="s">
        <v>85438</v>
      </c>
      <c r="K4538" t="s">
        <v>276</v>
      </c>
      <c r="L4538" t="s">
        <v>277</v>
      </c>
    </row>
    <row r="4539" spans="1:12" x14ac:dyDescent="0.25">
      <c r="A4539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669</v>
      </c>
      <c r="H4539" t="s">
        <v>252</v>
      </c>
      <c r="I4539" t="s">
        <v>663</v>
      </c>
      <c r="J4539" t="s">
        <v>78028</v>
      </c>
      <c r="K4539" t="s">
        <v>276</v>
      </c>
      <c r="L4539" t="s">
        <v>277</v>
      </c>
    </row>
    <row r="4540" spans="1:12" x14ac:dyDescent="0.25">
      <c r="A4540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685</v>
      </c>
      <c r="H4540" t="s">
        <v>252</v>
      </c>
      <c r="I4540" t="s">
        <v>663</v>
      </c>
      <c r="J4540" t="s">
        <v>85719</v>
      </c>
      <c r="K4540" t="s">
        <v>276</v>
      </c>
      <c r="L4540" t="s">
        <v>277</v>
      </c>
    </row>
    <row r="4541" spans="1:12" x14ac:dyDescent="0.25">
      <c r="A4541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677</v>
      </c>
      <c r="H4541" t="s">
        <v>252</v>
      </c>
      <c r="I4541" t="s">
        <v>663</v>
      </c>
      <c r="J4541" t="s">
        <v>85720</v>
      </c>
      <c r="K4541" t="s">
        <v>276</v>
      </c>
      <c r="L4541" t="s">
        <v>277</v>
      </c>
    </row>
    <row r="4542" spans="1:12" x14ac:dyDescent="0.25">
      <c r="A4542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677</v>
      </c>
      <c r="H4542" t="s">
        <v>252</v>
      </c>
      <c r="I4542" t="s">
        <v>663</v>
      </c>
      <c r="J4542" t="s">
        <v>86006</v>
      </c>
      <c r="K4542" t="s">
        <v>276</v>
      </c>
      <c r="L4542" t="s">
        <v>277</v>
      </c>
    </row>
    <row r="4543" spans="1:12" x14ac:dyDescent="0.25">
      <c r="A4543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677</v>
      </c>
      <c r="H4543" t="s">
        <v>252</v>
      </c>
      <c r="I4543" t="s">
        <v>663</v>
      </c>
      <c r="J4543" t="s">
        <v>85720</v>
      </c>
      <c r="K4543" t="s">
        <v>276</v>
      </c>
      <c r="L4543" t="s">
        <v>277</v>
      </c>
    </row>
    <row r="4544" spans="1:12" x14ac:dyDescent="0.25">
      <c r="A454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669</v>
      </c>
      <c r="H4544" t="s">
        <v>252</v>
      </c>
      <c r="I4544" t="s">
        <v>663</v>
      </c>
      <c r="J4544" t="s">
        <v>86006</v>
      </c>
      <c r="K4544" t="s">
        <v>276</v>
      </c>
      <c r="L4544" t="s">
        <v>277</v>
      </c>
    </row>
    <row r="4545" spans="1:12" x14ac:dyDescent="0.25">
      <c r="A4545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671</v>
      </c>
      <c r="H4545" t="s">
        <v>252</v>
      </c>
      <c r="I4545" t="s">
        <v>663</v>
      </c>
      <c r="J4545" t="s">
        <v>86007</v>
      </c>
      <c r="K4545" t="s">
        <v>276</v>
      </c>
      <c r="L4545" t="s">
        <v>277</v>
      </c>
    </row>
    <row r="4546" spans="1:12" x14ac:dyDescent="0.25">
      <c r="A4546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t="s">
        <v>276</v>
      </c>
      <c r="K4546" t="s">
        <v>276</v>
      </c>
      <c r="L4546" t="s">
        <v>277</v>
      </c>
    </row>
    <row r="4547" spans="1:12" x14ac:dyDescent="0.25">
      <c r="A4547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677</v>
      </c>
      <c r="H4547" t="s">
        <v>252</v>
      </c>
      <c r="I4547" t="s">
        <v>663</v>
      </c>
      <c r="J4547" t="s">
        <v>85721</v>
      </c>
      <c r="K4547" t="s">
        <v>276</v>
      </c>
      <c r="L4547" t="s">
        <v>277</v>
      </c>
    </row>
    <row r="4548" spans="1:12" x14ac:dyDescent="0.25">
      <c r="A4548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677</v>
      </c>
      <c r="H4548" t="s">
        <v>252</v>
      </c>
      <c r="I4548" t="s">
        <v>663</v>
      </c>
      <c r="J4548" t="s">
        <v>85721</v>
      </c>
      <c r="K4548" t="s">
        <v>276</v>
      </c>
      <c r="L4548" t="s">
        <v>277</v>
      </c>
    </row>
    <row r="4549" spans="1:12" x14ac:dyDescent="0.25">
      <c r="A4549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671</v>
      </c>
      <c r="H4549" t="s">
        <v>252</v>
      </c>
      <c r="I4549" t="s">
        <v>663</v>
      </c>
      <c r="J4549" t="s">
        <v>86007</v>
      </c>
      <c r="K4549" t="s">
        <v>276</v>
      </c>
      <c r="L4549" t="s">
        <v>277</v>
      </c>
    </row>
    <row r="4550" spans="1:12" x14ac:dyDescent="0.25">
      <c r="A4550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252</v>
      </c>
      <c r="I4550" t="s">
        <v>663</v>
      </c>
      <c r="J4550" t="s">
        <v>85411</v>
      </c>
      <c r="K4550" t="s">
        <v>85697</v>
      </c>
      <c r="L4550" t="s">
        <v>3791</v>
      </c>
    </row>
    <row r="4551" spans="1:12" x14ac:dyDescent="0.25">
      <c r="A4551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77</v>
      </c>
      <c r="I4551" t="s">
        <v>681</v>
      </c>
      <c r="J4551" t="s">
        <v>85930</v>
      </c>
      <c r="K4551" t="s">
        <v>86045</v>
      </c>
      <c r="L4551" t="s">
        <v>23574</v>
      </c>
    </row>
    <row r="4552" spans="1:12" x14ac:dyDescent="0.25">
      <c r="A4552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252</v>
      </c>
      <c r="I4552" t="s">
        <v>663</v>
      </c>
      <c r="J4552" t="s">
        <v>85308</v>
      </c>
      <c r="K4552" t="s">
        <v>85559</v>
      </c>
      <c r="L4552" t="s">
        <v>85464</v>
      </c>
    </row>
    <row r="4553" spans="1:12" x14ac:dyDescent="0.25">
      <c r="A4553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677</v>
      </c>
      <c r="I4553" t="s">
        <v>672</v>
      </c>
      <c r="J4553" t="s">
        <v>85467</v>
      </c>
      <c r="K4553" t="s">
        <v>85440</v>
      </c>
      <c r="L4553" t="s">
        <v>7221</v>
      </c>
    </row>
    <row r="4554" spans="1:12" x14ac:dyDescent="0.25">
      <c r="A455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7</v>
      </c>
      <c r="I4554" t="s">
        <v>681</v>
      </c>
      <c r="J4554" t="s">
        <v>85468</v>
      </c>
      <c r="K4554" t="s">
        <v>86093</v>
      </c>
      <c r="L4554" t="s">
        <v>31350</v>
      </c>
    </row>
    <row r="4555" spans="1:12" x14ac:dyDescent="0.25">
      <c r="A4555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252</v>
      </c>
      <c r="I4555" t="s">
        <v>663</v>
      </c>
      <c r="J4555" t="s">
        <v>85310</v>
      </c>
      <c r="K4555" t="s">
        <v>85888</v>
      </c>
      <c r="L4555" t="s">
        <v>21331</v>
      </c>
    </row>
    <row r="4556" spans="1:12" x14ac:dyDescent="0.25">
      <c r="A4556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69</v>
      </c>
      <c r="I4556" t="s">
        <v>2297</v>
      </c>
      <c r="J4556" t="s">
        <v>85931</v>
      </c>
      <c r="K4556" t="s">
        <v>85597</v>
      </c>
      <c r="L4556" t="s">
        <v>19649</v>
      </c>
    </row>
    <row r="4557" spans="1:12" x14ac:dyDescent="0.25">
      <c r="A4557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677</v>
      </c>
      <c r="I4557" t="s">
        <v>745</v>
      </c>
      <c r="J4557" t="s">
        <v>85312</v>
      </c>
      <c r="K4557" t="s">
        <v>86220</v>
      </c>
      <c r="L4557" t="s">
        <v>86221</v>
      </c>
    </row>
    <row r="4558" spans="1:12" x14ac:dyDescent="0.25">
      <c r="A4558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669</v>
      </c>
      <c r="I4558" t="s">
        <v>2297</v>
      </c>
      <c r="J4558" t="s">
        <v>85646</v>
      </c>
      <c r="K4558" t="s">
        <v>86222</v>
      </c>
      <c r="L4558" t="s">
        <v>18541</v>
      </c>
    </row>
    <row r="4559" spans="1:12" x14ac:dyDescent="0.25">
      <c r="A4559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7</v>
      </c>
      <c r="I4559" t="s">
        <v>681</v>
      </c>
      <c r="J4559" t="s">
        <v>85648</v>
      </c>
      <c r="K4559" t="s">
        <v>86011</v>
      </c>
      <c r="L4559" t="s">
        <v>67182</v>
      </c>
    </row>
    <row r="4560" spans="1:12" x14ac:dyDescent="0.25">
      <c r="A4560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252</v>
      </c>
      <c r="I4560" t="s">
        <v>663</v>
      </c>
      <c r="J4560" t="s">
        <v>85313</v>
      </c>
      <c r="K4560" t="s">
        <v>85298</v>
      </c>
      <c r="L4560" t="s">
        <v>9350</v>
      </c>
    </row>
    <row r="4561" spans="1:12" x14ac:dyDescent="0.25">
      <c r="A4561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71</v>
      </c>
      <c r="I4561" t="s">
        <v>689</v>
      </c>
      <c r="J4561" t="s">
        <v>85470</v>
      </c>
      <c r="K4561" t="s">
        <v>86179</v>
      </c>
      <c r="L4561" t="s">
        <v>17890</v>
      </c>
    </row>
    <row r="4562" spans="1:12" x14ac:dyDescent="0.25">
      <c r="A4562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77</v>
      </c>
      <c r="I4562" t="s">
        <v>686</v>
      </c>
      <c r="J4562" t="s">
        <v>85932</v>
      </c>
      <c r="K4562" t="s">
        <v>86180</v>
      </c>
      <c r="L4562" t="s">
        <v>20321</v>
      </c>
    </row>
    <row r="4563" spans="1:12" x14ac:dyDescent="0.25">
      <c r="A4563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677</v>
      </c>
      <c r="I4563" t="s">
        <v>678</v>
      </c>
      <c r="J4563" t="s">
        <v>85933</v>
      </c>
      <c r="K4563" t="s">
        <v>86223</v>
      </c>
      <c r="L4563" t="s">
        <v>86224</v>
      </c>
    </row>
    <row r="4564" spans="1:12" x14ac:dyDescent="0.25">
      <c r="A456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252</v>
      </c>
      <c r="I4564" t="s">
        <v>663</v>
      </c>
      <c r="J4564" t="s">
        <v>85316</v>
      </c>
      <c r="K4564" t="s">
        <v>86120</v>
      </c>
      <c r="L4564" t="s">
        <v>32639</v>
      </c>
    </row>
    <row r="4565" spans="1:12" x14ac:dyDescent="0.25">
      <c r="A4565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252</v>
      </c>
      <c r="I4565" t="s">
        <v>663</v>
      </c>
      <c r="J4565" t="s">
        <v>86225</v>
      </c>
      <c r="K4565" t="s">
        <v>85299</v>
      </c>
      <c r="L4565" t="s">
        <v>733</v>
      </c>
    </row>
    <row r="4566" spans="1:12" x14ac:dyDescent="0.25">
      <c r="A4566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671</v>
      </c>
      <c r="I4566" t="s">
        <v>748</v>
      </c>
      <c r="J4566" t="s">
        <v>85650</v>
      </c>
      <c r="K4566" t="s">
        <v>85881</v>
      </c>
      <c r="L4566" t="s">
        <v>20851</v>
      </c>
    </row>
    <row r="4567" spans="1:12" x14ac:dyDescent="0.25">
      <c r="A4567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252</v>
      </c>
      <c r="I4567" t="s">
        <v>663</v>
      </c>
      <c r="J4567" t="s">
        <v>85319</v>
      </c>
      <c r="K4567" t="s">
        <v>85725</v>
      </c>
      <c r="L4567" t="s">
        <v>6362</v>
      </c>
    </row>
    <row r="4568" spans="1:12" x14ac:dyDescent="0.25">
      <c r="A4568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669</v>
      </c>
      <c r="I4568" t="s">
        <v>2297</v>
      </c>
      <c r="J4568" t="s">
        <v>85320</v>
      </c>
      <c r="K4568" t="s">
        <v>86226</v>
      </c>
      <c r="L4568" t="s">
        <v>19932</v>
      </c>
    </row>
    <row r="4569" spans="1:12" x14ac:dyDescent="0.25">
      <c r="A4569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65</v>
      </c>
      <c r="I4569" t="s">
        <v>745</v>
      </c>
      <c r="J4569" t="s">
        <v>85320</v>
      </c>
      <c r="K4569" t="s">
        <v>86181</v>
      </c>
      <c r="L4569" t="s">
        <v>28775</v>
      </c>
    </row>
    <row r="4570" spans="1:12" x14ac:dyDescent="0.25">
      <c r="A4570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77</v>
      </c>
      <c r="I4570" t="s">
        <v>681</v>
      </c>
      <c r="J4570" t="s">
        <v>86227</v>
      </c>
      <c r="K4570" t="s">
        <v>85888</v>
      </c>
      <c r="L4570" t="s">
        <v>15859</v>
      </c>
    </row>
    <row r="4571" spans="1:12" x14ac:dyDescent="0.25">
      <c r="A4571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252</v>
      </c>
      <c r="I4571" t="s">
        <v>663</v>
      </c>
      <c r="J4571" t="s">
        <v>85322</v>
      </c>
      <c r="K4571" t="s">
        <v>85291</v>
      </c>
      <c r="L4571" t="s">
        <v>14533</v>
      </c>
    </row>
    <row r="4572" spans="1:12" x14ac:dyDescent="0.25">
      <c r="A4572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669</v>
      </c>
      <c r="I4572" t="s">
        <v>1182</v>
      </c>
      <c r="J4572" t="s">
        <v>85323</v>
      </c>
      <c r="K4572" t="s">
        <v>85607</v>
      </c>
      <c r="L4572" t="s">
        <v>18179</v>
      </c>
    </row>
    <row r="4573" spans="1:12" x14ac:dyDescent="0.25">
      <c r="A4573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671</v>
      </c>
      <c r="I4573" t="s">
        <v>681</v>
      </c>
      <c r="J4573" t="s">
        <v>85489</v>
      </c>
      <c r="K4573" t="s">
        <v>85524</v>
      </c>
      <c r="L4573" t="s">
        <v>86228</v>
      </c>
    </row>
    <row r="4574" spans="1:12" x14ac:dyDescent="0.25">
      <c r="A457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7</v>
      </c>
      <c r="I4574" t="s">
        <v>745</v>
      </c>
      <c r="J4574" t="s">
        <v>85325</v>
      </c>
      <c r="K4574" t="s">
        <v>85945</v>
      </c>
      <c r="L4574" t="s">
        <v>36952</v>
      </c>
    </row>
    <row r="4575" spans="1:12" x14ac:dyDescent="0.25">
      <c r="A4575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69</v>
      </c>
      <c r="I4575" t="s">
        <v>2297</v>
      </c>
      <c r="J4575" t="s">
        <v>86229</v>
      </c>
      <c r="K4575" t="s">
        <v>86230</v>
      </c>
      <c r="L4575" t="s">
        <v>17440</v>
      </c>
    </row>
    <row r="4576" spans="1:12" x14ac:dyDescent="0.25">
      <c r="A4576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77</v>
      </c>
      <c r="I4576" t="s">
        <v>681</v>
      </c>
      <c r="J4576" t="s">
        <v>85327</v>
      </c>
      <c r="K4576" t="s">
        <v>85380</v>
      </c>
      <c r="L4576" t="s">
        <v>24426</v>
      </c>
    </row>
    <row r="4577" spans="1:12" x14ac:dyDescent="0.25">
      <c r="A4577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252</v>
      </c>
      <c r="I4577" t="s">
        <v>663</v>
      </c>
      <c r="J4577" t="s">
        <v>85328</v>
      </c>
      <c r="K4577" t="s">
        <v>85521</v>
      </c>
      <c r="L4577" t="s">
        <v>14435</v>
      </c>
    </row>
    <row r="4578" spans="1:12" x14ac:dyDescent="0.25">
      <c r="A4578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252</v>
      </c>
      <c r="I4578" t="s">
        <v>663</v>
      </c>
      <c r="J4578" t="s">
        <v>85329</v>
      </c>
      <c r="K4578" t="s">
        <v>85554</v>
      </c>
      <c r="L4578" t="s">
        <v>79419</v>
      </c>
    </row>
    <row r="4579" spans="1:12" x14ac:dyDescent="0.25">
      <c r="A4579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669</v>
      </c>
      <c r="H4579" t="s">
        <v>669</v>
      </c>
      <c r="I4579" t="s">
        <v>745</v>
      </c>
      <c r="J4579" t="s">
        <v>85330</v>
      </c>
      <c r="K4579" t="s">
        <v>86231</v>
      </c>
      <c r="L4579" t="s">
        <v>25672</v>
      </c>
    </row>
    <row r="4580" spans="1:12" x14ac:dyDescent="0.25">
      <c r="A4580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252</v>
      </c>
      <c r="I4580" t="s">
        <v>663</v>
      </c>
      <c r="J4580" t="s">
        <v>85334</v>
      </c>
      <c r="K4580" t="s">
        <v>85727</v>
      </c>
      <c r="L4580" t="s">
        <v>15886</v>
      </c>
    </row>
    <row r="4581" spans="1:12" x14ac:dyDescent="0.25">
      <c r="A4581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77</v>
      </c>
      <c r="I4581" t="s">
        <v>678</v>
      </c>
      <c r="J4581" t="s">
        <v>85334</v>
      </c>
      <c r="K4581" t="s">
        <v>85772</v>
      </c>
      <c r="L4581" t="s">
        <v>7326</v>
      </c>
    </row>
    <row r="4582" spans="1:12" x14ac:dyDescent="0.25">
      <c r="A4582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669</v>
      </c>
      <c r="H4582" t="s">
        <v>677</v>
      </c>
      <c r="I4582" t="s">
        <v>678</v>
      </c>
      <c r="J4582" t="s">
        <v>85327</v>
      </c>
      <c r="K4582" t="s">
        <v>85828</v>
      </c>
      <c r="L4582" t="s">
        <v>31191</v>
      </c>
    </row>
    <row r="4583" spans="1:12" x14ac:dyDescent="0.25">
      <c r="A4583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671</v>
      </c>
      <c r="H4583" t="s">
        <v>671</v>
      </c>
      <c r="I4583" t="s">
        <v>745</v>
      </c>
      <c r="J4583" t="s">
        <v>85337</v>
      </c>
      <c r="K4583" t="s">
        <v>85651</v>
      </c>
      <c r="L4583" t="s">
        <v>26299</v>
      </c>
    </row>
    <row r="4584" spans="1:12" x14ac:dyDescent="0.25">
      <c r="A458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1</v>
      </c>
      <c r="I4584" t="s">
        <v>681</v>
      </c>
      <c r="J4584" t="s">
        <v>85338</v>
      </c>
      <c r="K4584" t="s">
        <v>85628</v>
      </c>
      <c r="L4584" t="s">
        <v>86232</v>
      </c>
    </row>
    <row r="4585" spans="1:12" x14ac:dyDescent="0.25">
      <c r="A4585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7</v>
      </c>
      <c r="I4585" t="s">
        <v>681</v>
      </c>
      <c r="J4585" t="s">
        <v>85340</v>
      </c>
      <c r="K4585" t="s">
        <v>85631</v>
      </c>
      <c r="L4585" t="s">
        <v>27074</v>
      </c>
    </row>
    <row r="4586" spans="1:12" x14ac:dyDescent="0.25">
      <c r="A4586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669</v>
      </c>
      <c r="I4586" t="s">
        <v>1182</v>
      </c>
      <c r="J4586" t="s">
        <v>85659</v>
      </c>
      <c r="K4586" t="s">
        <v>85631</v>
      </c>
      <c r="L4586" t="s">
        <v>17352</v>
      </c>
    </row>
    <row r="4587" spans="1:12" x14ac:dyDescent="0.25">
      <c r="A4587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677</v>
      </c>
      <c r="I4587" t="s">
        <v>745</v>
      </c>
      <c r="J4587" t="s">
        <v>85831</v>
      </c>
      <c r="K4587" t="s">
        <v>86019</v>
      </c>
      <c r="L4587" t="s">
        <v>24514</v>
      </c>
    </row>
    <row r="4588" spans="1:12" x14ac:dyDescent="0.25">
      <c r="A4588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669</v>
      </c>
      <c r="I4588" t="s">
        <v>1182</v>
      </c>
      <c r="J4588" t="s">
        <v>85340</v>
      </c>
      <c r="K4588" t="s">
        <v>85656</v>
      </c>
      <c r="L4588" t="s">
        <v>20123</v>
      </c>
    </row>
    <row r="4589" spans="1:12" x14ac:dyDescent="0.25">
      <c r="A4589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71</v>
      </c>
      <c r="I4589" t="s">
        <v>748</v>
      </c>
      <c r="J4589" t="s">
        <v>85661</v>
      </c>
      <c r="K4589" t="s">
        <v>85628</v>
      </c>
      <c r="L4589" t="s">
        <v>22830</v>
      </c>
    </row>
    <row r="4590" spans="1:12" x14ac:dyDescent="0.25">
      <c r="A4590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69</v>
      </c>
      <c r="I4590" t="s">
        <v>1182</v>
      </c>
      <c r="J4590" t="s">
        <v>85343</v>
      </c>
      <c r="K4590" t="s">
        <v>86014</v>
      </c>
      <c r="L4590" t="s">
        <v>86233</v>
      </c>
    </row>
    <row r="4591" spans="1:12" x14ac:dyDescent="0.25">
      <c r="A4591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77</v>
      </c>
      <c r="I4591" t="s">
        <v>678</v>
      </c>
      <c r="J4591" t="s">
        <v>85662</v>
      </c>
      <c r="K4591" t="s">
        <v>86184</v>
      </c>
      <c r="L4591" t="s">
        <v>15573</v>
      </c>
    </row>
    <row r="4592" spans="1:12" x14ac:dyDescent="0.25">
      <c r="A4592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671</v>
      </c>
      <c r="I4592" t="s">
        <v>672</v>
      </c>
      <c r="J4592" t="s">
        <v>85343</v>
      </c>
      <c r="K4592" t="s">
        <v>85598</v>
      </c>
      <c r="L4592" t="s">
        <v>21690</v>
      </c>
    </row>
    <row r="4593" spans="1:12" x14ac:dyDescent="0.25">
      <c r="A4593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t="s">
        <v>85345</v>
      </c>
      <c r="K4593" t="s">
        <v>85292</v>
      </c>
      <c r="L4593" t="s">
        <v>29335</v>
      </c>
    </row>
    <row r="4594" spans="1:12" x14ac:dyDescent="0.25">
      <c r="A459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71</v>
      </c>
      <c r="I4594" t="s">
        <v>748</v>
      </c>
      <c r="J4594" t="s">
        <v>85315</v>
      </c>
      <c r="K4594" t="s">
        <v>85748</v>
      </c>
      <c r="L4594" t="s">
        <v>18215</v>
      </c>
    </row>
    <row r="4595" spans="1:12" x14ac:dyDescent="0.25">
      <c r="A4595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77</v>
      </c>
      <c r="I4595" t="s">
        <v>681</v>
      </c>
      <c r="J4595" t="s">
        <v>85346</v>
      </c>
      <c r="K4595" t="s">
        <v>85424</v>
      </c>
      <c r="L4595" t="s">
        <v>32535</v>
      </c>
    </row>
    <row r="4596" spans="1:12" x14ac:dyDescent="0.25">
      <c r="A4596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671</v>
      </c>
      <c r="I4596" t="s">
        <v>672</v>
      </c>
      <c r="J4596" t="s">
        <v>85347</v>
      </c>
      <c r="K4596" t="s">
        <v>85508</v>
      </c>
      <c r="L4596" t="s">
        <v>1305</v>
      </c>
    </row>
    <row r="4597" spans="1:12" x14ac:dyDescent="0.25">
      <c r="A4597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65</v>
      </c>
      <c r="I4597" t="s">
        <v>1821</v>
      </c>
      <c r="J4597" t="s">
        <v>85316</v>
      </c>
      <c r="K4597" t="s">
        <v>86234</v>
      </c>
      <c r="L4597" t="s">
        <v>4836</v>
      </c>
    </row>
    <row r="4598" spans="1:12" x14ac:dyDescent="0.25">
      <c r="A4598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671</v>
      </c>
      <c r="I4598" t="s">
        <v>689</v>
      </c>
      <c r="J4598" t="s">
        <v>85350</v>
      </c>
      <c r="K4598" t="s">
        <v>85472</v>
      </c>
      <c r="L4598" t="s">
        <v>22043</v>
      </c>
    </row>
    <row r="4599" spans="1:12" x14ac:dyDescent="0.25">
      <c r="A4599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7</v>
      </c>
      <c r="I4599" t="s">
        <v>678</v>
      </c>
      <c r="J4599" t="s">
        <v>85944</v>
      </c>
      <c r="K4599" t="s">
        <v>85551</v>
      </c>
      <c r="L4599" t="s">
        <v>31167</v>
      </c>
    </row>
    <row r="4600" spans="1:12" x14ac:dyDescent="0.25">
      <c r="A4600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77</v>
      </c>
      <c r="I4600" t="s">
        <v>686</v>
      </c>
      <c r="J4600" t="s">
        <v>85664</v>
      </c>
      <c r="K4600" t="s">
        <v>86133</v>
      </c>
      <c r="L4600" t="s">
        <v>1505</v>
      </c>
    </row>
    <row r="4601" spans="1:12" x14ac:dyDescent="0.25">
      <c r="A4601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69</v>
      </c>
      <c r="I4601" t="s">
        <v>745</v>
      </c>
      <c r="J4601" t="s">
        <v>85350</v>
      </c>
      <c r="K4601" t="s">
        <v>85866</v>
      </c>
      <c r="L4601" t="s">
        <v>13222</v>
      </c>
    </row>
    <row r="4602" spans="1:12" x14ac:dyDescent="0.25">
      <c r="A4602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669</v>
      </c>
      <c r="I4602" t="s">
        <v>1182</v>
      </c>
      <c r="J4602" t="s">
        <v>85346</v>
      </c>
      <c r="K4602" t="s">
        <v>85920</v>
      </c>
      <c r="L4602" t="s">
        <v>17020</v>
      </c>
    </row>
    <row r="4603" spans="1:12" x14ac:dyDescent="0.25">
      <c r="A4603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69</v>
      </c>
      <c r="I4603" t="s">
        <v>745</v>
      </c>
      <c r="J4603" t="s">
        <v>85314</v>
      </c>
      <c r="K4603" t="s">
        <v>86186</v>
      </c>
      <c r="L4603" t="s">
        <v>86235</v>
      </c>
    </row>
    <row r="4604" spans="1:12" x14ac:dyDescent="0.25">
      <c r="A460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252</v>
      </c>
      <c r="I4604" t="s">
        <v>663</v>
      </c>
      <c r="J4604" t="s">
        <v>85312</v>
      </c>
      <c r="K4604" t="s">
        <v>276</v>
      </c>
      <c r="L4604" t="s">
        <v>277</v>
      </c>
    </row>
    <row r="4605" spans="1:12" x14ac:dyDescent="0.25">
      <c r="A4605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65</v>
      </c>
      <c r="I4605" t="s">
        <v>1821</v>
      </c>
      <c r="J4605" t="s">
        <v>86236</v>
      </c>
      <c r="K4605" t="s">
        <v>86237</v>
      </c>
      <c r="L4605" t="s">
        <v>28585</v>
      </c>
    </row>
    <row r="4606" spans="1:12" x14ac:dyDescent="0.25">
      <c r="A4606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71</v>
      </c>
      <c r="I4606" t="s">
        <v>672</v>
      </c>
      <c r="J4606" t="s">
        <v>85343</v>
      </c>
      <c r="K4606" t="s">
        <v>85552</v>
      </c>
      <c r="L4606" t="s">
        <v>20179</v>
      </c>
    </row>
    <row r="4607" spans="1:12" x14ac:dyDescent="0.25">
      <c r="A4607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252</v>
      </c>
      <c r="I4607" t="s">
        <v>663</v>
      </c>
      <c r="J4607" t="s">
        <v>85471</v>
      </c>
      <c r="K4607" t="s">
        <v>85298</v>
      </c>
      <c r="L4607" t="s">
        <v>2275</v>
      </c>
    </row>
    <row r="4608" spans="1:12" x14ac:dyDescent="0.25">
      <c r="A4608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669</v>
      </c>
      <c r="I4608" t="s">
        <v>745</v>
      </c>
      <c r="J4608" t="s">
        <v>85352</v>
      </c>
      <c r="K4608" t="s">
        <v>86187</v>
      </c>
      <c r="L4608" t="s">
        <v>31435</v>
      </c>
    </row>
    <row r="4609" spans="1:12" x14ac:dyDescent="0.25">
      <c r="A4609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69</v>
      </c>
      <c r="I4609" t="s">
        <v>1182</v>
      </c>
      <c r="J4609" t="s">
        <v>85948</v>
      </c>
      <c r="K4609" t="s">
        <v>86136</v>
      </c>
      <c r="L4609" t="s">
        <v>17967</v>
      </c>
    </row>
    <row r="4610" spans="1:12" x14ac:dyDescent="0.25">
      <c r="A4610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252</v>
      </c>
      <c r="I4610" t="s">
        <v>663</v>
      </c>
      <c r="J4610" t="s">
        <v>85670</v>
      </c>
      <c r="K4610" t="s">
        <v>85564</v>
      </c>
      <c r="L4610" t="s">
        <v>5819</v>
      </c>
    </row>
    <row r="4611" spans="1:12" x14ac:dyDescent="0.25">
      <c r="A4611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669</v>
      </c>
      <c r="I4611" t="s">
        <v>745</v>
      </c>
      <c r="J4611" t="s">
        <v>85478</v>
      </c>
      <c r="K4611" t="s">
        <v>85540</v>
      </c>
      <c r="L4611" t="s">
        <v>16938</v>
      </c>
    </row>
    <row r="4612" spans="1:12" x14ac:dyDescent="0.25">
      <c r="A4612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77</v>
      </c>
      <c r="I4612" t="s">
        <v>686</v>
      </c>
      <c r="J4612" t="s">
        <v>86238</v>
      </c>
      <c r="K4612" t="s">
        <v>85773</v>
      </c>
      <c r="L4612" t="s">
        <v>6580</v>
      </c>
    </row>
    <row r="4613" spans="1:12" x14ac:dyDescent="0.25">
      <c r="A4613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69</v>
      </c>
      <c r="I4613" t="s">
        <v>681</v>
      </c>
      <c r="J4613" t="s">
        <v>85480</v>
      </c>
      <c r="K4613" t="s">
        <v>86188</v>
      </c>
      <c r="L4613" t="s">
        <v>4801</v>
      </c>
    </row>
    <row r="4614" spans="1:12" x14ac:dyDescent="0.25">
      <c r="A46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1</v>
      </c>
      <c r="I4614" t="s">
        <v>681</v>
      </c>
      <c r="J4614" t="s">
        <v>85312</v>
      </c>
      <c r="K4614" t="s">
        <v>85845</v>
      </c>
      <c r="L4614" t="s">
        <v>18710</v>
      </c>
    </row>
    <row r="4615" spans="1:12" x14ac:dyDescent="0.25">
      <c r="A4615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69</v>
      </c>
      <c r="I4615" t="s">
        <v>987</v>
      </c>
      <c r="J4615" t="s">
        <v>85481</v>
      </c>
      <c r="K4615" t="s">
        <v>86239</v>
      </c>
      <c r="L4615" t="s">
        <v>64499</v>
      </c>
    </row>
    <row r="4616" spans="1:12" x14ac:dyDescent="0.25">
      <c r="A4616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671</v>
      </c>
      <c r="I4616" t="s">
        <v>689</v>
      </c>
      <c r="J4616" t="s">
        <v>85311</v>
      </c>
      <c r="K4616" t="s">
        <v>85297</v>
      </c>
      <c r="L4616" t="s">
        <v>11881</v>
      </c>
    </row>
    <row r="4617" spans="1:12" x14ac:dyDescent="0.25">
      <c r="A4617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669</v>
      </c>
      <c r="I4617" t="s">
        <v>1182</v>
      </c>
      <c r="J4617" t="s">
        <v>85318</v>
      </c>
      <c r="K4617" t="s">
        <v>86189</v>
      </c>
      <c r="L4617" t="s">
        <v>5435</v>
      </c>
    </row>
    <row r="4618" spans="1:12" x14ac:dyDescent="0.25">
      <c r="A4618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252</v>
      </c>
      <c r="I4618" t="s">
        <v>663</v>
      </c>
      <c r="J4618" t="s">
        <v>85358</v>
      </c>
      <c r="K4618" t="s">
        <v>85292</v>
      </c>
      <c r="L4618" t="s">
        <v>86240</v>
      </c>
    </row>
    <row r="4619" spans="1:12" x14ac:dyDescent="0.25">
      <c r="A4619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677</v>
      </c>
      <c r="I4619" t="s">
        <v>681</v>
      </c>
      <c r="J4619" t="s">
        <v>85359</v>
      </c>
      <c r="K4619" t="s">
        <v>86241</v>
      </c>
      <c r="L4619" t="s">
        <v>24437</v>
      </c>
    </row>
    <row r="4620" spans="1:12" x14ac:dyDescent="0.25">
      <c r="A4620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5</v>
      </c>
      <c r="I4620" t="s">
        <v>1821</v>
      </c>
      <c r="J4620" t="s">
        <v>85359</v>
      </c>
      <c r="K4620" t="s">
        <v>86242</v>
      </c>
      <c r="L4620" t="s">
        <v>1905</v>
      </c>
    </row>
    <row r="4621" spans="1:12" x14ac:dyDescent="0.25">
      <c r="A4621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252</v>
      </c>
      <c r="I4621" t="s">
        <v>663</v>
      </c>
      <c r="J4621" t="s">
        <v>85372</v>
      </c>
      <c r="K4621" t="s">
        <v>85551</v>
      </c>
      <c r="L4621" t="s">
        <v>31292</v>
      </c>
    </row>
    <row r="4622" spans="1:12" x14ac:dyDescent="0.25">
      <c r="A4622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71</v>
      </c>
      <c r="I4622" t="s">
        <v>689</v>
      </c>
      <c r="J4622" t="s">
        <v>85952</v>
      </c>
      <c r="K4622" t="s">
        <v>85551</v>
      </c>
      <c r="L4622" t="s">
        <v>63058</v>
      </c>
    </row>
    <row r="4623" spans="1:12" x14ac:dyDescent="0.25">
      <c r="A4623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1</v>
      </c>
      <c r="I4623" t="s">
        <v>748</v>
      </c>
      <c r="J4623" t="s">
        <v>85506</v>
      </c>
      <c r="K4623" t="s">
        <v>85899</v>
      </c>
      <c r="L4623" t="s">
        <v>19646</v>
      </c>
    </row>
    <row r="4624" spans="1:12" x14ac:dyDescent="0.25">
      <c r="A462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669</v>
      </c>
      <c r="H4624" t="s">
        <v>252</v>
      </c>
      <c r="I4624" t="s">
        <v>663</v>
      </c>
      <c r="J4624" t="s">
        <v>85484</v>
      </c>
      <c r="K4624" t="s">
        <v>85291</v>
      </c>
      <c r="L4624" t="s">
        <v>14631</v>
      </c>
    </row>
    <row r="4625" spans="1:12" x14ac:dyDescent="0.25">
      <c r="A4625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7</v>
      </c>
      <c r="I4625" t="s">
        <v>745</v>
      </c>
      <c r="J4625" t="s">
        <v>85327</v>
      </c>
      <c r="K4625" t="s">
        <v>86243</v>
      </c>
      <c r="L4625" t="s">
        <v>28373</v>
      </c>
    </row>
    <row r="4626" spans="1:12" x14ac:dyDescent="0.25">
      <c r="A4626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671</v>
      </c>
      <c r="I4626" t="s">
        <v>745</v>
      </c>
      <c r="J4626" t="s">
        <v>29858</v>
      </c>
      <c r="K4626" t="s">
        <v>85799</v>
      </c>
      <c r="L4626" t="s">
        <v>86244</v>
      </c>
    </row>
    <row r="4627" spans="1:12" x14ac:dyDescent="0.25">
      <c r="A4627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77</v>
      </c>
      <c r="I4627" t="s">
        <v>678</v>
      </c>
      <c r="J4627" t="s">
        <v>85330</v>
      </c>
      <c r="K4627" t="s">
        <v>85845</v>
      </c>
      <c r="L4627" t="s">
        <v>4314</v>
      </c>
    </row>
    <row r="4628" spans="1:12" x14ac:dyDescent="0.25">
      <c r="A4628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677</v>
      </c>
      <c r="I4628" t="s">
        <v>678</v>
      </c>
      <c r="J4628" t="s">
        <v>85327</v>
      </c>
      <c r="K4628" t="s">
        <v>85859</v>
      </c>
      <c r="L4628" t="s">
        <v>12381</v>
      </c>
    </row>
    <row r="4629" spans="1:12" x14ac:dyDescent="0.25">
      <c r="A4629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671</v>
      </c>
      <c r="I4629" t="s">
        <v>745</v>
      </c>
      <c r="J4629" t="s">
        <v>86245</v>
      </c>
      <c r="K4629" t="s">
        <v>86141</v>
      </c>
      <c r="L4629" t="s">
        <v>10000</v>
      </c>
    </row>
    <row r="4630" spans="1:12" x14ac:dyDescent="0.25">
      <c r="A4630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252</v>
      </c>
      <c r="I4630" t="s">
        <v>663</v>
      </c>
      <c r="J4630" t="s">
        <v>85676</v>
      </c>
      <c r="K4630" t="s">
        <v>85508</v>
      </c>
      <c r="L4630" t="s">
        <v>22722</v>
      </c>
    </row>
    <row r="4631" spans="1:12" x14ac:dyDescent="0.25">
      <c r="A4631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252</v>
      </c>
      <c r="I4631" t="s">
        <v>663</v>
      </c>
      <c r="J4631" t="s">
        <v>29677</v>
      </c>
      <c r="K4631" t="s">
        <v>85457</v>
      </c>
      <c r="L4631" t="s">
        <v>20554</v>
      </c>
    </row>
    <row r="4632" spans="1:12" x14ac:dyDescent="0.25">
      <c r="A4632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252</v>
      </c>
      <c r="I4632" t="s">
        <v>663</v>
      </c>
      <c r="J4632" t="s">
        <v>82273</v>
      </c>
      <c r="K4632" t="s">
        <v>85294</v>
      </c>
      <c r="L4632" t="s">
        <v>20235</v>
      </c>
    </row>
    <row r="4633" spans="1:12" x14ac:dyDescent="0.25">
      <c r="A4633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671</v>
      </c>
      <c r="I4633" t="s">
        <v>672</v>
      </c>
      <c r="J4633" t="s">
        <v>85954</v>
      </c>
      <c r="K4633" t="s">
        <v>86246</v>
      </c>
      <c r="L4633" t="s">
        <v>82071</v>
      </c>
    </row>
    <row r="4634" spans="1:12" x14ac:dyDescent="0.25">
      <c r="A463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677</v>
      </c>
      <c r="I4634" t="s">
        <v>678</v>
      </c>
      <c r="J4634" t="s">
        <v>85368</v>
      </c>
      <c r="K4634" t="s">
        <v>85477</v>
      </c>
      <c r="L4634" t="s">
        <v>10055</v>
      </c>
    </row>
    <row r="4635" spans="1:12" x14ac:dyDescent="0.25">
      <c r="A4635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252</v>
      </c>
      <c r="I4635" t="s">
        <v>663</v>
      </c>
      <c r="J4635" t="s">
        <v>85369</v>
      </c>
      <c r="K4635" t="s">
        <v>85291</v>
      </c>
      <c r="L4635" t="s">
        <v>35134</v>
      </c>
    </row>
    <row r="4636" spans="1:12" x14ac:dyDescent="0.25">
      <c r="A4636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671</v>
      </c>
      <c r="I4636" t="s">
        <v>672</v>
      </c>
      <c r="J4636" t="s">
        <v>85310</v>
      </c>
      <c r="K4636" t="s">
        <v>85630</v>
      </c>
      <c r="L4636" t="s">
        <v>12080</v>
      </c>
    </row>
    <row r="4637" spans="1:12" x14ac:dyDescent="0.25">
      <c r="A4637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669</v>
      </c>
      <c r="H4637" t="s">
        <v>671</v>
      </c>
      <c r="I4637" t="s">
        <v>672</v>
      </c>
      <c r="J4637" t="s">
        <v>85370</v>
      </c>
      <c r="K4637" t="s">
        <v>85297</v>
      </c>
      <c r="L4637" t="s">
        <v>2043</v>
      </c>
    </row>
    <row r="4638" spans="1:12" x14ac:dyDescent="0.25">
      <c r="A4638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669</v>
      </c>
      <c r="H4638" t="s">
        <v>671</v>
      </c>
      <c r="I4638" t="s">
        <v>672</v>
      </c>
      <c r="J4638" t="s">
        <v>85309</v>
      </c>
      <c r="K4638" t="s">
        <v>85424</v>
      </c>
      <c r="L4638" t="s">
        <v>14621</v>
      </c>
    </row>
    <row r="4639" spans="1:12" x14ac:dyDescent="0.25">
      <c r="A4639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252</v>
      </c>
      <c r="I4639" t="s">
        <v>663</v>
      </c>
      <c r="J4639" t="s">
        <v>85486</v>
      </c>
      <c r="K4639" t="s">
        <v>85297</v>
      </c>
      <c r="L4639" t="s">
        <v>13106</v>
      </c>
    </row>
    <row r="4640" spans="1:12" x14ac:dyDescent="0.25">
      <c r="A4640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252</v>
      </c>
      <c r="I4640" t="s">
        <v>663</v>
      </c>
      <c r="J4640" t="s">
        <v>85372</v>
      </c>
      <c r="K4640" t="s">
        <v>85290</v>
      </c>
      <c r="L4640" t="s">
        <v>86247</v>
      </c>
    </row>
    <row r="4641" spans="1:12" x14ac:dyDescent="0.25">
      <c r="A4641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669</v>
      </c>
      <c r="I4641" t="s">
        <v>745</v>
      </c>
      <c r="J4641" t="s">
        <v>85361</v>
      </c>
      <c r="K4641" t="s">
        <v>86248</v>
      </c>
      <c r="L4641" t="s">
        <v>62022</v>
      </c>
    </row>
    <row r="4642" spans="1:12" x14ac:dyDescent="0.25">
      <c r="A4642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85</v>
      </c>
      <c r="I4642" t="s">
        <v>3078</v>
      </c>
      <c r="J4642" t="s">
        <v>85374</v>
      </c>
      <c r="K4642" t="s">
        <v>86249</v>
      </c>
      <c r="L4642" t="s">
        <v>86250</v>
      </c>
    </row>
    <row r="4643" spans="1:12" x14ac:dyDescent="0.25">
      <c r="A4643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677</v>
      </c>
      <c r="I4643" t="s">
        <v>745</v>
      </c>
      <c r="J4643" t="s">
        <v>85677</v>
      </c>
      <c r="K4643" t="s">
        <v>86251</v>
      </c>
      <c r="L4643" t="s">
        <v>86252</v>
      </c>
    </row>
    <row r="4644" spans="1:12" x14ac:dyDescent="0.25">
      <c r="A464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77</v>
      </c>
      <c r="I4644" t="s">
        <v>678</v>
      </c>
      <c r="J4644" t="s">
        <v>85679</v>
      </c>
      <c r="K4644" t="s">
        <v>85781</v>
      </c>
      <c r="L4644" t="s">
        <v>86253</v>
      </c>
    </row>
    <row r="4645" spans="1:12" x14ac:dyDescent="0.25">
      <c r="A4645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669</v>
      </c>
      <c r="H4645" t="s">
        <v>677</v>
      </c>
      <c r="I4645" t="s">
        <v>678</v>
      </c>
      <c r="J4645" t="s">
        <v>85376</v>
      </c>
      <c r="K4645" t="s">
        <v>86090</v>
      </c>
      <c r="L4645" t="s">
        <v>45865</v>
      </c>
    </row>
    <row r="4646" spans="1:12" x14ac:dyDescent="0.25">
      <c r="A4646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669</v>
      </c>
      <c r="H4646" t="s">
        <v>677</v>
      </c>
      <c r="I4646" t="s">
        <v>678</v>
      </c>
      <c r="J4646" t="s">
        <v>85376</v>
      </c>
      <c r="K4646" t="s">
        <v>86033</v>
      </c>
      <c r="L4646" t="s">
        <v>13272</v>
      </c>
    </row>
    <row r="4647" spans="1:12" x14ac:dyDescent="0.25">
      <c r="A4647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669</v>
      </c>
      <c r="H4647" t="s">
        <v>252</v>
      </c>
      <c r="I4647" t="s">
        <v>663</v>
      </c>
      <c r="J4647" t="s">
        <v>85376</v>
      </c>
      <c r="K4647" t="s">
        <v>85391</v>
      </c>
      <c r="L4647" t="s">
        <v>21620</v>
      </c>
    </row>
    <row r="4648" spans="1:12" x14ac:dyDescent="0.25">
      <c r="A4648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677</v>
      </c>
      <c r="H4648" t="s">
        <v>671</v>
      </c>
      <c r="I4648" t="s">
        <v>681</v>
      </c>
      <c r="J4648" t="s">
        <v>85959</v>
      </c>
      <c r="K4648" t="s">
        <v>86099</v>
      </c>
      <c r="L4648" t="s">
        <v>64270</v>
      </c>
    </row>
    <row r="4649" spans="1:12" x14ac:dyDescent="0.25">
      <c r="A4649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671</v>
      </c>
      <c r="I4649" t="s">
        <v>672</v>
      </c>
      <c r="J4649" t="s">
        <v>85329</v>
      </c>
      <c r="K4649" t="s">
        <v>85644</v>
      </c>
      <c r="L4649" t="s">
        <v>10992</v>
      </c>
    </row>
    <row r="4650" spans="1:12" x14ac:dyDescent="0.25">
      <c r="A4650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252</v>
      </c>
      <c r="I4650" t="s">
        <v>663</v>
      </c>
      <c r="J4650" t="s">
        <v>85961</v>
      </c>
      <c r="K4650" t="s">
        <v>85292</v>
      </c>
      <c r="L4650" t="s">
        <v>20901</v>
      </c>
    </row>
    <row r="4651" spans="1:12" x14ac:dyDescent="0.25">
      <c r="A4651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77</v>
      </c>
      <c r="I4651" t="s">
        <v>681</v>
      </c>
      <c r="J4651" t="s">
        <v>85682</v>
      </c>
      <c r="K4651" t="s">
        <v>85775</v>
      </c>
      <c r="L4651" t="s">
        <v>5468</v>
      </c>
    </row>
    <row r="4652" spans="1:12" x14ac:dyDescent="0.25">
      <c r="A4652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71</v>
      </c>
      <c r="I4652" t="s">
        <v>689</v>
      </c>
      <c r="J4652" t="s">
        <v>85379</v>
      </c>
      <c r="K4652" t="s">
        <v>86184</v>
      </c>
      <c r="L4652" t="s">
        <v>14909</v>
      </c>
    </row>
    <row r="4653" spans="1:12" x14ac:dyDescent="0.25">
      <c r="A4653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671</v>
      </c>
      <c r="I4653" t="s">
        <v>672</v>
      </c>
      <c r="J4653" t="s">
        <v>85962</v>
      </c>
      <c r="K4653" t="s">
        <v>85526</v>
      </c>
      <c r="L4653" t="s">
        <v>3784</v>
      </c>
    </row>
    <row r="4654" spans="1:12" x14ac:dyDescent="0.25">
      <c r="A465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t="s">
        <v>85381</v>
      </c>
      <c r="K4654" t="s">
        <v>86035</v>
      </c>
      <c r="L4654" t="s">
        <v>57644</v>
      </c>
    </row>
    <row r="4655" spans="1:12" x14ac:dyDescent="0.25">
      <c r="A4655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677</v>
      </c>
      <c r="H4655" t="s">
        <v>252</v>
      </c>
      <c r="I4655" t="s">
        <v>663</v>
      </c>
      <c r="J4655" t="s">
        <v>85329</v>
      </c>
      <c r="K4655" t="s">
        <v>85290</v>
      </c>
      <c r="L4655" t="s">
        <v>905</v>
      </c>
    </row>
    <row r="4656" spans="1:12" x14ac:dyDescent="0.25">
      <c r="A4656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252</v>
      </c>
      <c r="I4656" t="s">
        <v>663</v>
      </c>
      <c r="J4656" t="s">
        <v>86254</v>
      </c>
      <c r="K4656" t="s">
        <v>85440</v>
      </c>
      <c r="L4656" t="s">
        <v>716</v>
      </c>
    </row>
    <row r="4657" spans="1:12" x14ac:dyDescent="0.25">
      <c r="A4657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669</v>
      </c>
      <c r="I4657" t="s">
        <v>745</v>
      </c>
      <c r="J4657" t="s">
        <v>85312</v>
      </c>
      <c r="K4657" t="s">
        <v>85790</v>
      </c>
      <c r="L4657" t="s">
        <v>33785</v>
      </c>
    </row>
    <row r="4658" spans="1:12" x14ac:dyDescent="0.25">
      <c r="A4658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252</v>
      </c>
      <c r="I4658" t="s">
        <v>663</v>
      </c>
      <c r="J4658" t="s">
        <v>85383</v>
      </c>
      <c r="K4658" t="s">
        <v>85296</v>
      </c>
      <c r="L4658" t="s">
        <v>6970</v>
      </c>
    </row>
    <row r="4659" spans="1:12" x14ac:dyDescent="0.25">
      <c r="A4659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71</v>
      </c>
      <c r="I4659" t="s">
        <v>892</v>
      </c>
      <c r="J4659" t="s">
        <v>85494</v>
      </c>
      <c r="K4659" t="s">
        <v>85697</v>
      </c>
      <c r="L4659" t="s">
        <v>19604</v>
      </c>
    </row>
    <row r="4660" spans="1:12" x14ac:dyDescent="0.25">
      <c r="A4660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677</v>
      </c>
      <c r="I4660" t="s">
        <v>678</v>
      </c>
      <c r="J4660" t="s">
        <v>85966</v>
      </c>
      <c r="K4660" t="s">
        <v>85540</v>
      </c>
      <c r="L4660" t="s">
        <v>84912</v>
      </c>
    </row>
    <row r="4661" spans="1:12" x14ac:dyDescent="0.25">
      <c r="A4661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69</v>
      </c>
      <c r="I4661" t="s">
        <v>745</v>
      </c>
      <c r="J4661" t="s">
        <v>85314</v>
      </c>
      <c r="K4661" t="s">
        <v>40092</v>
      </c>
      <c r="L4661" t="s">
        <v>86255</v>
      </c>
    </row>
    <row r="4662" spans="1:12" x14ac:dyDescent="0.25">
      <c r="A4662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671</v>
      </c>
      <c r="I4662" t="s">
        <v>672</v>
      </c>
      <c r="J4662" t="s">
        <v>85314</v>
      </c>
      <c r="K4662" t="s">
        <v>85605</v>
      </c>
      <c r="L4662" t="s">
        <v>18095</v>
      </c>
    </row>
    <row r="4663" spans="1:12" x14ac:dyDescent="0.25">
      <c r="A4663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677</v>
      </c>
      <c r="I4663" t="s">
        <v>681</v>
      </c>
      <c r="J4663" t="s">
        <v>85318</v>
      </c>
      <c r="K4663" t="s">
        <v>85534</v>
      </c>
      <c r="L4663" t="s">
        <v>23521</v>
      </c>
    </row>
    <row r="4664" spans="1:12" x14ac:dyDescent="0.25">
      <c r="A466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7</v>
      </c>
      <c r="I4664" t="s">
        <v>678</v>
      </c>
      <c r="J4664" t="s">
        <v>85311</v>
      </c>
      <c r="K4664" t="s">
        <v>86003</v>
      </c>
      <c r="L4664" t="s">
        <v>48238</v>
      </c>
    </row>
    <row r="4665" spans="1:12" x14ac:dyDescent="0.25">
      <c r="A4665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65</v>
      </c>
      <c r="I4665" t="s">
        <v>1821</v>
      </c>
      <c r="J4665" t="s">
        <v>85318</v>
      </c>
      <c r="K4665" t="s">
        <v>85898</v>
      </c>
      <c r="L4665" t="s">
        <v>17616</v>
      </c>
    </row>
    <row r="4666" spans="1:12" x14ac:dyDescent="0.25">
      <c r="A4666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252</v>
      </c>
      <c r="I4666" t="s">
        <v>663</v>
      </c>
      <c r="J4666" t="s">
        <v>85385</v>
      </c>
      <c r="K4666" t="s">
        <v>85293</v>
      </c>
      <c r="L4666" t="s">
        <v>9227</v>
      </c>
    </row>
    <row r="4667" spans="1:12" x14ac:dyDescent="0.25">
      <c r="A4667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669</v>
      </c>
      <c r="I4667" t="s">
        <v>745</v>
      </c>
      <c r="J4667" t="s">
        <v>85969</v>
      </c>
      <c r="K4667" t="s">
        <v>86256</v>
      </c>
      <c r="L4667" t="s">
        <v>86257</v>
      </c>
    </row>
    <row r="4668" spans="1:12" x14ac:dyDescent="0.25">
      <c r="A4668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671</v>
      </c>
      <c r="I4668" t="s">
        <v>689</v>
      </c>
      <c r="J4668" t="s">
        <v>85376</v>
      </c>
      <c r="K4668" t="s">
        <v>85476</v>
      </c>
      <c r="L4668" t="s">
        <v>2597</v>
      </c>
    </row>
    <row r="4669" spans="1:12" x14ac:dyDescent="0.25">
      <c r="A4669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669</v>
      </c>
      <c r="H4669" t="s">
        <v>671</v>
      </c>
      <c r="I4669" t="s">
        <v>672</v>
      </c>
      <c r="J4669" t="s">
        <v>85514</v>
      </c>
      <c r="K4669" t="s">
        <v>85540</v>
      </c>
      <c r="L4669" t="s">
        <v>36351</v>
      </c>
    </row>
    <row r="4670" spans="1:12" x14ac:dyDescent="0.25">
      <c r="A4670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669</v>
      </c>
      <c r="I4670" t="s">
        <v>1182</v>
      </c>
      <c r="J4670" t="s">
        <v>86258</v>
      </c>
      <c r="K4670" t="s">
        <v>86259</v>
      </c>
      <c r="L4670" t="s">
        <v>5309</v>
      </c>
    </row>
    <row r="4671" spans="1:12" x14ac:dyDescent="0.25">
      <c r="A4671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665</v>
      </c>
      <c r="H4671" t="s">
        <v>252</v>
      </c>
      <c r="I4671" t="s">
        <v>663</v>
      </c>
      <c r="J4671" t="s">
        <v>85971</v>
      </c>
      <c r="K4671" t="s">
        <v>85584</v>
      </c>
      <c r="L4671" t="s">
        <v>25150</v>
      </c>
    </row>
    <row r="4672" spans="1:12" x14ac:dyDescent="0.25">
      <c r="A4672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677</v>
      </c>
      <c r="I4672" t="s">
        <v>745</v>
      </c>
      <c r="J4672" t="s">
        <v>85489</v>
      </c>
      <c r="K4672" t="s">
        <v>85405</v>
      </c>
      <c r="L4672" t="s">
        <v>37165</v>
      </c>
    </row>
    <row r="4673" spans="1:12" x14ac:dyDescent="0.25">
      <c r="A4673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71</v>
      </c>
      <c r="I4673" t="s">
        <v>672</v>
      </c>
      <c r="J4673" t="s">
        <v>85311</v>
      </c>
      <c r="K4673" t="s">
        <v>85790</v>
      </c>
      <c r="L4673" t="s">
        <v>15969</v>
      </c>
    </row>
    <row r="4674" spans="1:12" x14ac:dyDescent="0.25">
      <c r="A467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77</v>
      </c>
      <c r="I4674" t="s">
        <v>681</v>
      </c>
      <c r="J4674" t="s">
        <v>85972</v>
      </c>
      <c r="K4674" t="s">
        <v>85508</v>
      </c>
      <c r="L4674" t="s">
        <v>18656</v>
      </c>
    </row>
    <row r="4675" spans="1:12" x14ac:dyDescent="0.25">
      <c r="A4675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677</v>
      </c>
      <c r="I4675" t="s">
        <v>678</v>
      </c>
      <c r="J4675" t="s">
        <v>85497</v>
      </c>
      <c r="K4675" t="s">
        <v>86260</v>
      </c>
      <c r="L4675" t="s">
        <v>18311</v>
      </c>
    </row>
    <row r="4676" spans="1:12" x14ac:dyDescent="0.25">
      <c r="A4676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65</v>
      </c>
      <c r="I4676" t="s">
        <v>745</v>
      </c>
      <c r="J4676" t="s">
        <v>86261</v>
      </c>
      <c r="K4676" t="s">
        <v>86262</v>
      </c>
      <c r="L4676" t="s">
        <v>86263</v>
      </c>
    </row>
    <row r="4677" spans="1:12" x14ac:dyDescent="0.25">
      <c r="A4677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1</v>
      </c>
      <c r="I4677" t="s">
        <v>755</v>
      </c>
      <c r="J4677" t="s">
        <v>85500</v>
      </c>
      <c r="K4677" t="s">
        <v>85757</v>
      </c>
      <c r="L4677" t="s">
        <v>3134</v>
      </c>
    </row>
    <row r="4678" spans="1:12" x14ac:dyDescent="0.25">
      <c r="A4678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77</v>
      </c>
      <c r="I4678" t="s">
        <v>686</v>
      </c>
      <c r="J4678" t="s">
        <v>86264</v>
      </c>
      <c r="K4678" t="s">
        <v>86265</v>
      </c>
      <c r="L4678" t="s">
        <v>16516</v>
      </c>
    </row>
    <row r="4679" spans="1:12" x14ac:dyDescent="0.25">
      <c r="A4679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252</v>
      </c>
      <c r="I4679" t="s">
        <v>663</v>
      </c>
      <c r="J4679" t="s">
        <v>86266</v>
      </c>
      <c r="K4679" t="s">
        <v>85299</v>
      </c>
      <c r="L4679" t="s">
        <v>74629</v>
      </c>
    </row>
    <row r="4680" spans="1:12" x14ac:dyDescent="0.25">
      <c r="A4680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677</v>
      </c>
      <c r="I4680" t="s">
        <v>681</v>
      </c>
      <c r="J4680" t="s">
        <v>85343</v>
      </c>
      <c r="K4680" t="s">
        <v>86200</v>
      </c>
      <c r="L4680" t="s">
        <v>79202</v>
      </c>
    </row>
    <row r="4681" spans="1:12" x14ac:dyDescent="0.25">
      <c r="A4681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669</v>
      </c>
      <c r="I4681" t="s">
        <v>1182</v>
      </c>
      <c r="J4681" t="s">
        <v>85318</v>
      </c>
      <c r="K4681" t="s">
        <v>85989</v>
      </c>
      <c r="L4681" t="s">
        <v>5085</v>
      </c>
    </row>
    <row r="4682" spans="1:12" x14ac:dyDescent="0.25">
      <c r="A4682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77</v>
      </c>
      <c r="I4682" t="s">
        <v>681</v>
      </c>
      <c r="J4682" t="s">
        <v>86267</v>
      </c>
      <c r="K4682" t="s">
        <v>85977</v>
      </c>
      <c r="L4682" t="s">
        <v>27615</v>
      </c>
    </row>
    <row r="4683" spans="1:12" x14ac:dyDescent="0.25">
      <c r="A4683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669</v>
      </c>
      <c r="H4683" t="s">
        <v>671</v>
      </c>
      <c r="I4683" t="s">
        <v>672</v>
      </c>
      <c r="J4683" t="s">
        <v>85395</v>
      </c>
      <c r="K4683" t="s">
        <v>85451</v>
      </c>
      <c r="L4683" t="s">
        <v>22560</v>
      </c>
    </row>
    <row r="4684" spans="1:12" x14ac:dyDescent="0.25">
      <c r="A468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1</v>
      </c>
      <c r="I4684" t="s">
        <v>689</v>
      </c>
      <c r="J4684" t="s">
        <v>85343</v>
      </c>
      <c r="K4684" t="s">
        <v>85534</v>
      </c>
      <c r="L4684" t="s">
        <v>17676</v>
      </c>
    </row>
    <row r="4685" spans="1:12" x14ac:dyDescent="0.25">
      <c r="A4685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71</v>
      </c>
      <c r="I4685" t="s">
        <v>689</v>
      </c>
      <c r="J4685" t="s">
        <v>85690</v>
      </c>
      <c r="K4685" t="s">
        <v>86086</v>
      </c>
      <c r="L4685" t="s">
        <v>13422</v>
      </c>
    </row>
    <row r="4686" spans="1:12" x14ac:dyDescent="0.25">
      <c r="A4686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77</v>
      </c>
      <c r="I4686" t="s">
        <v>681</v>
      </c>
      <c r="J4686" t="s">
        <v>85691</v>
      </c>
      <c r="K4686" t="s">
        <v>86045</v>
      </c>
      <c r="L4686" t="s">
        <v>16025</v>
      </c>
    </row>
    <row r="4687" spans="1:12" x14ac:dyDescent="0.25">
      <c r="A4687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252</v>
      </c>
      <c r="I4687" t="s">
        <v>663</v>
      </c>
      <c r="J4687" t="s">
        <v>86268</v>
      </c>
      <c r="K4687" t="s">
        <v>85865</v>
      </c>
      <c r="L4687" t="s">
        <v>4758</v>
      </c>
    </row>
    <row r="4688" spans="1:12" x14ac:dyDescent="0.25">
      <c r="A4688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677</v>
      </c>
      <c r="I4688" t="s">
        <v>681</v>
      </c>
      <c r="J4688" t="s">
        <v>85978</v>
      </c>
      <c r="K4688" t="s">
        <v>86154</v>
      </c>
      <c r="L4688" t="s">
        <v>17062</v>
      </c>
    </row>
    <row r="4689" spans="1:12" x14ac:dyDescent="0.25">
      <c r="A4689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252</v>
      </c>
      <c r="I4689" t="s">
        <v>663</v>
      </c>
      <c r="J4689" t="s">
        <v>85343</v>
      </c>
      <c r="K4689" t="s">
        <v>85298</v>
      </c>
      <c r="L4689" t="s">
        <v>1990</v>
      </c>
    </row>
    <row r="4690" spans="1:12" x14ac:dyDescent="0.25">
      <c r="A4690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252</v>
      </c>
      <c r="I4690" t="s">
        <v>663</v>
      </c>
      <c r="J4690" t="s">
        <v>85643</v>
      </c>
      <c r="K4690" t="s">
        <v>85300</v>
      </c>
      <c r="L4690" t="s">
        <v>29787</v>
      </c>
    </row>
    <row r="4691" spans="1:12" x14ac:dyDescent="0.25">
      <c r="A4691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677</v>
      </c>
      <c r="I4691" t="s">
        <v>681</v>
      </c>
      <c r="J4691" t="s">
        <v>86269</v>
      </c>
      <c r="K4691" t="s">
        <v>85540</v>
      </c>
      <c r="L4691" t="s">
        <v>20444</v>
      </c>
    </row>
    <row r="4692" spans="1:12" x14ac:dyDescent="0.25">
      <c r="A4692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252</v>
      </c>
      <c r="I4692" t="s">
        <v>663</v>
      </c>
      <c r="J4692" t="s">
        <v>86047</v>
      </c>
      <c r="K4692" t="s">
        <v>276</v>
      </c>
      <c r="L4692" t="s">
        <v>277</v>
      </c>
    </row>
    <row r="4693" spans="1:12" x14ac:dyDescent="0.25">
      <c r="A4693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77</v>
      </c>
      <c r="I4693" t="s">
        <v>686</v>
      </c>
      <c r="J4693" t="s">
        <v>85693</v>
      </c>
      <c r="K4693" t="s">
        <v>86270</v>
      </c>
      <c r="L4693" t="s">
        <v>23493</v>
      </c>
    </row>
    <row r="4694" spans="1:12" x14ac:dyDescent="0.25">
      <c r="A469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69</v>
      </c>
      <c r="I4694" t="s">
        <v>745</v>
      </c>
      <c r="J4694" t="s">
        <v>86271</v>
      </c>
      <c r="K4694" t="s">
        <v>86272</v>
      </c>
      <c r="L4694" t="s">
        <v>28692</v>
      </c>
    </row>
    <row r="4695" spans="1:12" x14ac:dyDescent="0.25">
      <c r="A4695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669</v>
      </c>
      <c r="I4695" t="s">
        <v>745</v>
      </c>
      <c r="J4695" t="s">
        <v>85381</v>
      </c>
      <c r="K4695" t="s">
        <v>86048</v>
      </c>
      <c r="L4695" t="s">
        <v>30548</v>
      </c>
    </row>
    <row r="4696" spans="1:12" x14ac:dyDescent="0.25">
      <c r="A4696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t="s">
        <v>85325</v>
      </c>
      <c r="K4696" t="s">
        <v>85405</v>
      </c>
      <c r="L4696" t="s">
        <v>25772</v>
      </c>
    </row>
    <row r="4697" spans="1:12" x14ac:dyDescent="0.25">
      <c r="A4697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677</v>
      </c>
      <c r="I4697" t="s">
        <v>686</v>
      </c>
      <c r="J4697" t="s">
        <v>85402</v>
      </c>
      <c r="K4697" t="s">
        <v>85539</v>
      </c>
      <c r="L4697" t="s">
        <v>27128</v>
      </c>
    </row>
    <row r="4698" spans="1:12" x14ac:dyDescent="0.25">
      <c r="A4698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69</v>
      </c>
      <c r="I4698" t="s">
        <v>681</v>
      </c>
      <c r="J4698" t="s">
        <v>85403</v>
      </c>
      <c r="K4698" t="s">
        <v>86273</v>
      </c>
      <c r="L4698" t="s">
        <v>86274</v>
      </c>
    </row>
    <row r="4699" spans="1:12" x14ac:dyDescent="0.25">
      <c r="A4699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685</v>
      </c>
      <c r="I4699" t="s">
        <v>745</v>
      </c>
      <c r="J4699" t="s">
        <v>85404</v>
      </c>
      <c r="K4699" t="s">
        <v>86105</v>
      </c>
      <c r="L4699" t="s">
        <v>86275</v>
      </c>
    </row>
    <row r="4700" spans="1:12" x14ac:dyDescent="0.25">
      <c r="A4700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671</v>
      </c>
      <c r="I4700" t="s">
        <v>689</v>
      </c>
      <c r="J4700" t="s">
        <v>85379</v>
      </c>
      <c r="K4700" t="s">
        <v>85405</v>
      </c>
      <c r="L4700" t="s">
        <v>13174</v>
      </c>
    </row>
    <row r="4701" spans="1:12" x14ac:dyDescent="0.25">
      <c r="A4701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9</v>
      </c>
      <c r="I4701" t="s">
        <v>2297</v>
      </c>
      <c r="J4701" t="s">
        <v>85407</v>
      </c>
      <c r="K4701" t="s">
        <v>86276</v>
      </c>
      <c r="L4701" t="s">
        <v>34585</v>
      </c>
    </row>
    <row r="4702" spans="1:12" x14ac:dyDescent="0.25">
      <c r="A4702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71</v>
      </c>
      <c r="I4702" t="s">
        <v>672</v>
      </c>
      <c r="J4702" t="s">
        <v>85696</v>
      </c>
      <c r="K4702" t="s">
        <v>86277</v>
      </c>
      <c r="L4702" t="s">
        <v>2464</v>
      </c>
    </row>
    <row r="4703" spans="1:12" x14ac:dyDescent="0.25">
      <c r="A4703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69</v>
      </c>
      <c r="I4703" t="s">
        <v>745</v>
      </c>
      <c r="J4703" t="s">
        <v>85682</v>
      </c>
      <c r="K4703" t="s">
        <v>86052</v>
      </c>
      <c r="L4703" t="s">
        <v>9656</v>
      </c>
    </row>
    <row r="4704" spans="1:12" x14ac:dyDescent="0.25">
      <c r="A470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1</v>
      </c>
      <c r="I4704" t="s">
        <v>681</v>
      </c>
      <c r="J4704" t="s">
        <v>85369</v>
      </c>
      <c r="K4704" t="s">
        <v>85864</v>
      </c>
      <c r="L4704" t="s">
        <v>12270</v>
      </c>
    </row>
    <row r="4705" spans="1:12" x14ac:dyDescent="0.25">
      <c r="A4705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671</v>
      </c>
      <c r="I4705" t="s">
        <v>672</v>
      </c>
      <c r="J4705" t="s">
        <v>85408</v>
      </c>
      <c r="K4705" t="s">
        <v>13741</v>
      </c>
      <c r="L4705" t="s">
        <v>7107</v>
      </c>
    </row>
    <row r="4706" spans="1:12" x14ac:dyDescent="0.25">
      <c r="A4706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1</v>
      </c>
      <c r="I4706" t="s">
        <v>681</v>
      </c>
      <c r="J4706" t="s">
        <v>85985</v>
      </c>
      <c r="K4706" t="s">
        <v>85559</v>
      </c>
      <c r="L4706" t="s">
        <v>925</v>
      </c>
    </row>
    <row r="4707" spans="1:12" x14ac:dyDescent="0.25">
      <c r="A4707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252</v>
      </c>
      <c r="I4707" t="s">
        <v>663</v>
      </c>
      <c r="J4707" t="s">
        <v>85341</v>
      </c>
      <c r="K4707" t="s">
        <v>85293</v>
      </c>
      <c r="L4707" t="s">
        <v>35070</v>
      </c>
    </row>
    <row r="4708" spans="1:12" x14ac:dyDescent="0.25">
      <c r="A4708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252</v>
      </c>
      <c r="I4708" t="s">
        <v>663</v>
      </c>
      <c r="J4708" t="s">
        <v>85459</v>
      </c>
      <c r="K4708" t="s">
        <v>86065</v>
      </c>
      <c r="L4708" t="s">
        <v>1540</v>
      </c>
    </row>
    <row r="4709" spans="1:12" x14ac:dyDescent="0.25">
      <c r="A4709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71</v>
      </c>
      <c r="I4709" t="s">
        <v>892</v>
      </c>
      <c r="J4709" t="s">
        <v>85411</v>
      </c>
      <c r="K4709" t="s">
        <v>86278</v>
      </c>
      <c r="L4709" t="s">
        <v>15174</v>
      </c>
    </row>
    <row r="4710" spans="1:12" x14ac:dyDescent="0.25">
      <c r="A4710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252</v>
      </c>
      <c r="I4710" t="s">
        <v>663</v>
      </c>
      <c r="J4710" t="s">
        <v>85412</v>
      </c>
      <c r="K4710" t="s">
        <v>86279</v>
      </c>
      <c r="L4710" t="s">
        <v>6646</v>
      </c>
    </row>
    <row r="4711" spans="1:12" x14ac:dyDescent="0.25">
      <c r="A4711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71</v>
      </c>
      <c r="I4711" t="s">
        <v>672</v>
      </c>
      <c r="J4711" t="s">
        <v>85310</v>
      </c>
      <c r="K4711" t="s">
        <v>85552</v>
      </c>
      <c r="L4711" t="s">
        <v>21711</v>
      </c>
    </row>
    <row r="4712" spans="1:12" x14ac:dyDescent="0.25">
      <c r="A4712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65</v>
      </c>
      <c r="I4712" t="s">
        <v>1821</v>
      </c>
      <c r="J4712" t="s">
        <v>85383</v>
      </c>
      <c r="K4712" t="s">
        <v>86156</v>
      </c>
      <c r="L4712" t="s">
        <v>34067</v>
      </c>
    </row>
    <row r="4713" spans="1:12" x14ac:dyDescent="0.25">
      <c r="A4713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696</v>
      </c>
      <c r="H4713" t="s">
        <v>665</v>
      </c>
      <c r="I4713" t="s">
        <v>678</v>
      </c>
      <c r="J4713" t="s">
        <v>85699</v>
      </c>
      <c r="K4713" t="s">
        <v>74698</v>
      </c>
      <c r="L4713" t="s">
        <v>86280</v>
      </c>
    </row>
    <row r="4714" spans="1:12" x14ac:dyDescent="0.25">
      <c r="A47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77</v>
      </c>
      <c r="I4714" t="s">
        <v>672</v>
      </c>
      <c r="J4714" t="s">
        <v>85702</v>
      </c>
      <c r="K4714" t="s">
        <v>86281</v>
      </c>
      <c r="L4714" t="s">
        <v>31859</v>
      </c>
    </row>
    <row r="4715" spans="1:12" x14ac:dyDescent="0.25">
      <c r="A4715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669</v>
      </c>
      <c r="I4715" t="s">
        <v>987</v>
      </c>
      <c r="J4715" t="s">
        <v>85414</v>
      </c>
      <c r="K4715" t="s">
        <v>86282</v>
      </c>
      <c r="L4715" t="s">
        <v>28286</v>
      </c>
    </row>
    <row r="4716" spans="1:12" x14ac:dyDescent="0.25">
      <c r="A4716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77</v>
      </c>
      <c r="I4716" t="s">
        <v>681</v>
      </c>
      <c r="J4716" t="s">
        <v>85987</v>
      </c>
      <c r="K4716" t="s">
        <v>85436</v>
      </c>
      <c r="L4716" t="s">
        <v>31710</v>
      </c>
    </row>
    <row r="4717" spans="1:12" x14ac:dyDescent="0.25">
      <c r="A4717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252</v>
      </c>
      <c r="I4717" t="s">
        <v>663</v>
      </c>
      <c r="J4717" t="s">
        <v>85315</v>
      </c>
      <c r="K4717" t="s">
        <v>85726</v>
      </c>
      <c r="L4717" t="s">
        <v>21537</v>
      </c>
    </row>
    <row r="4718" spans="1:12" x14ac:dyDescent="0.25">
      <c r="A4718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71</v>
      </c>
      <c r="I4718" t="s">
        <v>672</v>
      </c>
      <c r="J4718" t="s">
        <v>85704</v>
      </c>
      <c r="K4718" t="s">
        <v>85508</v>
      </c>
      <c r="L4718" t="s">
        <v>12450</v>
      </c>
    </row>
    <row r="4719" spans="1:12" x14ac:dyDescent="0.25">
      <c r="A4719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671</v>
      </c>
      <c r="I4719" t="s">
        <v>689</v>
      </c>
      <c r="J4719" t="s">
        <v>85318</v>
      </c>
      <c r="K4719" t="s">
        <v>85637</v>
      </c>
      <c r="L4719" t="s">
        <v>34294</v>
      </c>
    </row>
    <row r="4720" spans="1:12" x14ac:dyDescent="0.25">
      <c r="A4720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252</v>
      </c>
      <c r="I4720" t="s">
        <v>663</v>
      </c>
      <c r="J4720" t="s">
        <v>85314</v>
      </c>
      <c r="K4720" t="s">
        <v>85442</v>
      </c>
      <c r="L4720" t="s">
        <v>34570</v>
      </c>
    </row>
    <row r="4721" spans="1:12" x14ac:dyDescent="0.25">
      <c r="A4721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665</v>
      </c>
      <c r="I4721" t="s">
        <v>1821</v>
      </c>
      <c r="J4721" t="s">
        <v>85416</v>
      </c>
      <c r="K4721" t="s">
        <v>86048</v>
      </c>
      <c r="L4721" t="s">
        <v>12817</v>
      </c>
    </row>
    <row r="4722" spans="1:12" x14ac:dyDescent="0.25">
      <c r="A4722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252</v>
      </c>
      <c r="I4722" t="s">
        <v>663</v>
      </c>
      <c r="J4722" t="s">
        <v>85506</v>
      </c>
      <c r="K4722" t="s">
        <v>85293</v>
      </c>
      <c r="L4722" t="s">
        <v>86283</v>
      </c>
    </row>
    <row r="4723" spans="1:12" x14ac:dyDescent="0.25">
      <c r="A4723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252</v>
      </c>
      <c r="I4723" t="s">
        <v>663</v>
      </c>
      <c r="J4723" t="s">
        <v>85358</v>
      </c>
      <c r="K4723" t="s">
        <v>85294</v>
      </c>
      <c r="L4723" t="s">
        <v>21965</v>
      </c>
    </row>
    <row r="4724" spans="1:12" x14ac:dyDescent="0.25">
      <c r="A472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665</v>
      </c>
      <c r="H4724" t="s">
        <v>671</v>
      </c>
      <c r="I4724" t="s">
        <v>689</v>
      </c>
      <c r="J4724" t="s">
        <v>85417</v>
      </c>
      <c r="K4724" t="s">
        <v>85752</v>
      </c>
      <c r="L4724" t="s">
        <v>6438</v>
      </c>
    </row>
    <row r="4725" spans="1:12" x14ac:dyDescent="0.25">
      <c r="A4725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252</v>
      </c>
      <c r="I4725" t="s">
        <v>663</v>
      </c>
      <c r="J4725" t="s">
        <v>85320</v>
      </c>
      <c r="K4725" t="s">
        <v>85290</v>
      </c>
      <c r="L4725" t="s">
        <v>86095</v>
      </c>
    </row>
    <row r="4726" spans="1:12" x14ac:dyDescent="0.25">
      <c r="A4726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671</v>
      </c>
      <c r="I4726" t="s">
        <v>672</v>
      </c>
      <c r="J4726" t="s">
        <v>85376</v>
      </c>
      <c r="K4726" t="s">
        <v>85804</v>
      </c>
      <c r="L4726" t="s">
        <v>34900</v>
      </c>
    </row>
    <row r="4727" spans="1:12" x14ac:dyDescent="0.25">
      <c r="A4727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665</v>
      </c>
      <c r="H4727" t="s">
        <v>252</v>
      </c>
      <c r="I4727" t="s">
        <v>663</v>
      </c>
      <c r="J4727" t="s">
        <v>85376</v>
      </c>
      <c r="K4727" t="s">
        <v>276</v>
      </c>
      <c r="L4727" t="s">
        <v>277</v>
      </c>
    </row>
    <row r="4728" spans="1:12" x14ac:dyDescent="0.25">
      <c r="A4728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71</v>
      </c>
      <c r="I4728" t="s">
        <v>748</v>
      </c>
      <c r="J4728" t="s">
        <v>86058</v>
      </c>
      <c r="K4728" t="s">
        <v>85789</v>
      </c>
      <c r="L4728" t="s">
        <v>31395</v>
      </c>
    </row>
    <row r="4729" spans="1:12" x14ac:dyDescent="0.25">
      <c r="A4729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669</v>
      </c>
      <c r="I4729" t="s">
        <v>745</v>
      </c>
      <c r="J4729" t="s">
        <v>85376</v>
      </c>
      <c r="K4729" t="s">
        <v>86059</v>
      </c>
      <c r="L4729" t="s">
        <v>86284</v>
      </c>
    </row>
    <row r="4730" spans="1:12" x14ac:dyDescent="0.25">
      <c r="A4730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5</v>
      </c>
      <c r="I4730" t="s">
        <v>745</v>
      </c>
      <c r="J4730" t="s">
        <v>86285</v>
      </c>
      <c r="K4730" t="s">
        <v>85754</v>
      </c>
      <c r="L4730" t="s">
        <v>31724</v>
      </c>
    </row>
    <row r="4731" spans="1:12" x14ac:dyDescent="0.25">
      <c r="A4731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71</v>
      </c>
      <c r="I4731" t="s">
        <v>755</v>
      </c>
      <c r="J4731" t="s">
        <v>85419</v>
      </c>
      <c r="K4731" t="s">
        <v>86210</v>
      </c>
      <c r="L4731" t="s">
        <v>6286</v>
      </c>
    </row>
    <row r="4732" spans="1:12" x14ac:dyDescent="0.25">
      <c r="A4732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669</v>
      </c>
      <c r="I4732" t="s">
        <v>745</v>
      </c>
      <c r="J4732" t="s">
        <v>85340</v>
      </c>
      <c r="K4732" t="s">
        <v>85799</v>
      </c>
      <c r="L4732" t="s">
        <v>12239</v>
      </c>
    </row>
    <row r="4733" spans="1:12" x14ac:dyDescent="0.25">
      <c r="A4733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677</v>
      </c>
      <c r="I4733" t="s">
        <v>681</v>
      </c>
      <c r="J4733" t="s">
        <v>85421</v>
      </c>
      <c r="K4733" t="s">
        <v>86061</v>
      </c>
      <c r="L4733" t="s">
        <v>30614</v>
      </c>
    </row>
    <row r="4734" spans="1:12" x14ac:dyDescent="0.25">
      <c r="A473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77</v>
      </c>
      <c r="I4734" t="s">
        <v>681</v>
      </c>
      <c r="J4734" t="s">
        <v>85706</v>
      </c>
      <c r="K4734" t="s">
        <v>85920</v>
      </c>
      <c r="L4734" t="s">
        <v>21102</v>
      </c>
    </row>
    <row r="4735" spans="1:12" x14ac:dyDescent="0.25">
      <c r="A4735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96</v>
      </c>
      <c r="I4735" t="s">
        <v>3125</v>
      </c>
      <c r="J4735" t="s">
        <v>85707</v>
      </c>
      <c r="K4735" t="s">
        <v>86286</v>
      </c>
      <c r="L4735" t="s">
        <v>86287</v>
      </c>
    </row>
    <row r="4736" spans="1:12" x14ac:dyDescent="0.25">
      <c r="A4736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71</v>
      </c>
      <c r="I4736" t="s">
        <v>672</v>
      </c>
      <c r="J4736" t="s">
        <v>85426</v>
      </c>
      <c r="K4736" t="s">
        <v>85424</v>
      </c>
      <c r="L4736" t="s">
        <v>31505</v>
      </c>
    </row>
    <row r="4737" spans="1:12" x14ac:dyDescent="0.25">
      <c r="A4737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71</v>
      </c>
      <c r="I4737" t="s">
        <v>689</v>
      </c>
      <c r="J4737" t="s">
        <v>85309</v>
      </c>
      <c r="K4737" t="s">
        <v>85405</v>
      </c>
      <c r="L4737" t="s">
        <v>25129</v>
      </c>
    </row>
    <row r="4738" spans="1:12" x14ac:dyDescent="0.25">
      <c r="A4738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677</v>
      </c>
      <c r="I4738" t="s">
        <v>678</v>
      </c>
      <c r="J4738" t="s">
        <v>85310</v>
      </c>
      <c r="K4738" t="s">
        <v>86061</v>
      </c>
      <c r="L4738" t="s">
        <v>86288</v>
      </c>
    </row>
    <row r="4739" spans="1:12" x14ac:dyDescent="0.25">
      <c r="A4739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7</v>
      </c>
      <c r="I4739" t="s">
        <v>745</v>
      </c>
      <c r="J4739" t="s">
        <v>85511</v>
      </c>
      <c r="K4739" t="s">
        <v>86153</v>
      </c>
      <c r="L4739" t="s">
        <v>86289</v>
      </c>
    </row>
    <row r="4740" spans="1:12" x14ac:dyDescent="0.25">
      <c r="A4740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677</v>
      </c>
      <c r="I4740" t="s">
        <v>678</v>
      </c>
      <c r="J4740" t="s">
        <v>85427</v>
      </c>
      <c r="K4740" t="s">
        <v>85297</v>
      </c>
      <c r="L4740" t="s">
        <v>10240</v>
      </c>
    </row>
    <row r="4741" spans="1:12" x14ac:dyDescent="0.25">
      <c r="A4741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77</v>
      </c>
      <c r="I4741" t="s">
        <v>678</v>
      </c>
      <c r="J4741" t="s">
        <v>85310</v>
      </c>
      <c r="K4741" t="s">
        <v>85631</v>
      </c>
      <c r="L4741" t="s">
        <v>9422</v>
      </c>
    </row>
    <row r="4742" spans="1:12" x14ac:dyDescent="0.25">
      <c r="A4742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677</v>
      </c>
      <c r="H4742" t="s">
        <v>671</v>
      </c>
      <c r="I4742" t="s">
        <v>681</v>
      </c>
      <c r="J4742" t="s">
        <v>85330</v>
      </c>
      <c r="K4742" t="s">
        <v>85477</v>
      </c>
      <c r="L4742" t="s">
        <v>16155</v>
      </c>
    </row>
    <row r="4743" spans="1:12" x14ac:dyDescent="0.25">
      <c r="A4743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665</v>
      </c>
      <c r="H4743" t="s">
        <v>677</v>
      </c>
      <c r="I4743" t="s">
        <v>681</v>
      </c>
      <c r="J4743" t="s">
        <v>85993</v>
      </c>
      <c r="K4743" t="s">
        <v>85463</v>
      </c>
      <c r="L4743" t="s">
        <v>39883</v>
      </c>
    </row>
    <row r="4744" spans="1:12" x14ac:dyDescent="0.25">
      <c r="A474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669</v>
      </c>
      <c r="H4744" t="s">
        <v>671</v>
      </c>
      <c r="I4744" t="s">
        <v>672</v>
      </c>
      <c r="J4744" t="s">
        <v>85994</v>
      </c>
      <c r="K4744" t="s">
        <v>85447</v>
      </c>
      <c r="L4744" t="s">
        <v>80636</v>
      </c>
    </row>
    <row r="4745" spans="1:12" x14ac:dyDescent="0.25">
      <c r="A4745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677</v>
      </c>
      <c r="I4745" t="s">
        <v>745</v>
      </c>
      <c r="J4745" t="s">
        <v>85328</v>
      </c>
      <c r="K4745" t="s">
        <v>86065</v>
      </c>
      <c r="L4745" t="s">
        <v>3468</v>
      </c>
    </row>
    <row r="4746" spans="1:12" x14ac:dyDescent="0.25">
      <c r="A4746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677</v>
      </c>
      <c r="H4746" t="s">
        <v>252</v>
      </c>
      <c r="I4746" t="s">
        <v>663</v>
      </c>
      <c r="J4746" t="s">
        <v>85327</v>
      </c>
      <c r="K4746" t="s">
        <v>85463</v>
      </c>
      <c r="L4746" t="s">
        <v>2056</v>
      </c>
    </row>
    <row r="4747" spans="1:12" x14ac:dyDescent="0.25">
      <c r="A4747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252</v>
      </c>
      <c r="I4747" t="s">
        <v>663</v>
      </c>
      <c r="J4747" t="s">
        <v>85995</v>
      </c>
      <c r="K4747" t="s">
        <v>85291</v>
      </c>
      <c r="L4747" t="s">
        <v>15052</v>
      </c>
    </row>
    <row r="4748" spans="1:12" x14ac:dyDescent="0.25">
      <c r="A4748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65</v>
      </c>
      <c r="I4748" t="s">
        <v>745</v>
      </c>
      <c r="J4748" t="s">
        <v>85428</v>
      </c>
      <c r="K4748" t="s">
        <v>85861</v>
      </c>
      <c r="L4748" t="s">
        <v>51769</v>
      </c>
    </row>
    <row r="4749" spans="1:12" x14ac:dyDescent="0.25">
      <c r="A4749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677</v>
      </c>
      <c r="I4749" t="s">
        <v>686</v>
      </c>
      <c r="J4749" t="s">
        <v>85996</v>
      </c>
      <c r="K4749" t="s">
        <v>85763</v>
      </c>
      <c r="L4749" t="s">
        <v>34005</v>
      </c>
    </row>
    <row r="4750" spans="1:12" x14ac:dyDescent="0.25">
      <c r="A4750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671</v>
      </c>
      <c r="I4750" t="s">
        <v>672</v>
      </c>
      <c r="J4750" t="s">
        <v>85376</v>
      </c>
      <c r="K4750" t="s">
        <v>85580</v>
      </c>
      <c r="L4750" t="s">
        <v>48077</v>
      </c>
    </row>
    <row r="4751" spans="1:12" x14ac:dyDescent="0.25">
      <c r="A4751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677</v>
      </c>
      <c r="I4751" t="s">
        <v>672</v>
      </c>
      <c r="J4751" t="s">
        <v>85429</v>
      </c>
      <c r="K4751" t="s">
        <v>85787</v>
      </c>
      <c r="L4751" t="s">
        <v>14439</v>
      </c>
    </row>
    <row r="4752" spans="1:12" x14ac:dyDescent="0.25">
      <c r="A4752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69</v>
      </c>
      <c r="I4752" t="s">
        <v>2297</v>
      </c>
      <c r="J4752" t="s">
        <v>85997</v>
      </c>
      <c r="K4752" t="s">
        <v>86061</v>
      </c>
      <c r="L4752" t="s">
        <v>27759</v>
      </c>
    </row>
    <row r="4753" spans="1:12" x14ac:dyDescent="0.25">
      <c r="A4753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671</v>
      </c>
      <c r="I4753" t="s">
        <v>681</v>
      </c>
      <c r="J4753" t="s">
        <v>85361</v>
      </c>
      <c r="K4753" t="s">
        <v>85622</v>
      </c>
      <c r="L4753" t="s">
        <v>3985</v>
      </c>
    </row>
    <row r="4754" spans="1:12" x14ac:dyDescent="0.25">
      <c r="A475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69</v>
      </c>
      <c r="I4754" t="s">
        <v>681</v>
      </c>
      <c r="J4754" t="s">
        <v>85513</v>
      </c>
      <c r="K4754" t="s">
        <v>86066</v>
      </c>
      <c r="L4754" t="s">
        <v>23663</v>
      </c>
    </row>
    <row r="4755" spans="1:12" x14ac:dyDescent="0.25">
      <c r="A4755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671</v>
      </c>
      <c r="I4755" t="s">
        <v>672</v>
      </c>
      <c r="J4755" t="s">
        <v>85514</v>
      </c>
      <c r="K4755" t="s">
        <v>85472</v>
      </c>
      <c r="L4755" t="s">
        <v>14831</v>
      </c>
    </row>
    <row r="4756" spans="1:12" x14ac:dyDescent="0.25">
      <c r="A4756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671</v>
      </c>
      <c r="I4756" t="s">
        <v>748</v>
      </c>
      <c r="J4756" t="s">
        <v>85387</v>
      </c>
      <c r="K4756" t="s">
        <v>85298</v>
      </c>
      <c r="L4756" t="s">
        <v>7387</v>
      </c>
    </row>
    <row r="4757" spans="1:12" x14ac:dyDescent="0.25">
      <c r="A4757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252</v>
      </c>
      <c r="I4757" t="s">
        <v>663</v>
      </c>
      <c r="J4757" t="s">
        <v>85515</v>
      </c>
      <c r="K4757" t="s">
        <v>85293</v>
      </c>
      <c r="L4757" t="s">
        <v>20161</v>
      </c>
    </row>
    <row r="4758" spans="1:12" x14ac:dyDescent="0.25">
      <c r="A4758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1</v>
      </c>
      <c r="I4758" t="s">
        <v>689</v>
      </c>
      <c r="J4758" t="s">
        <v>85512</v>
      </c>
      <c r="K4758" t="s">
        <v>85620</v>
      </c>
      <c r="L4758" t="s">
        <v>10520</v>
      </c>
    </row>
    <row r="4759" spans="1:12" x14ac:dyDescent="0.25">
      <c r="A4759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671</v>
      </c>
      <c r="I4759" t="s">
        <v>689</v>
      </c>
      <c r="J4759" t="s">
        <v>85387</v>
      </c>
      <c r="K4759" t="s">
        <v>85292</v>
      </c>
      <c r="L4759" t="s">
        <v>14550</v>
      </c>
    </row>
    <row r="4760" spans="1:12" x14ac:dyDescent="0.25">
      <c r="A4760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71</v>
      </c>
      <c r="I4760" t="s">
        <v>689</v>
      </c>
      <c r="J4760" t="s">
        <v>85713</v>
      </c>
      <c r="K4760" t="s">
        <v>85447</v>
      </c>
      <c r="L4760" t="s">
        <v>21477</v>
      </c>
    </row>
    <row r="4761" spans="1:12" x14ac:dyDescent="0.25">
      <c r="A4761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252</v>
      </c>
      <c r="I4761" t="s">
        <v>663</v>
      </c>
      <c r="J4761" t="s">
        <v>85417</v>
      </c>
      <c r="K4761" t="s">
        <v>276</v>
      </c>
      <c r="L4761" t="s">
        <v>277</v>
      </c>
    </row>
    <row r="4762" spans="1:12" x14ac:dyDescent="0.25">
      <c r="A4762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252</v>
      </c>
      <c r="I4762" t="s">
        <v>663</v>
      </c>
      <c r="J4762" t="s">
        <v>85417</v>
      </c>
      <c r="K4762" t="s">
        <v>85294</v>
      </c>
      <c r="L4762" t="s">
        <v>14819</v>
      </c>
    </row>
    <row r="4763" spans="1:12" x14ac:dyDescent="0.25">
      <c r="A4763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71</v>
      </c>
      <c r="I4763" t="s">
        <v>755</v>
      </c>
      <c r="J4763" t="s">
        <v>85714</v>
      </c>
      <c r="K4763" t="s">
        <v>85745</v>
      </c>
      <c r="L4763" t="s">
        <v>31534</v>
      </c>
    </row>
    <row r="4764" spans="1:12" x14ac:dyDescent="0.25">
      <c r="A476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71</v>
      </c>
      <c r="I4764" t="s">
        <v>689</v>
      </c>
      <c r="J4764" t="s">
        <v>85356</v>
      </c>
      <c r="K4764" t="s">
        <v>85457</v>
      </c>
      <c r="L4764" t="s">
        <v>6545</v>
      </c>
    </row>
    <row r="4765" spans="1:12" x14ac:dyDescent="0.25">
      <c r="A4765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77</v>
      </c>
      <c r="I4765" t="s">
        <v>2238</v>
      </c>
      <c r="J4765" t="s">
        <v>85999</v>
      </c>
      <c r="K4765" t="s">
        <v>86114</v>
      </c>
      <c r="L4765" t="s">
        <v>24269</v>
      </c>
    </row>
    <row r="4766" spans="1:12" x14ac:dyDescent="0.25">
      <c r="A4766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677</v>
      </c>
      <c r="I4766" t="s">
        <v>686</v>
      </c>
      <c r="J4766" t="s">
        <v>85715</v>
      </c>
      <c r="K4766" t="s">
        <v>86213</v>
      </c>
      <c r="L4766" t="s">
        <v>25401</v>
      </c>
    </row>
    <row r="4767" spans="1:12" x14ac:dyDescent="0.25">
      <c r="A4767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669</v>
      </c>
      <c r="I4767" t="s">
        <v>745</v>
      </c>
      <c r="J4767" t="s">
        <v>86290</v>
      </c>
      <c r="K4767" t="s">
        <v>86214</v>
      </c>
      <c r="L4767" t="s">
        <v>31504</v>
      </c>
    </row>
    <row r="4768" spans="1:12" x14ac:dyDescent="0.25">
      <c r="A4768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77</v>
      </c>
      <c r="I4768" t="s">
        <v>686</v>
      </c>
      <c r="J4768" t="s">
        <v>85702</v>
      </c>
      <c r="K4768" t="s">
        <v>86171</v>
      </c>
      <c r="L4768" t="s">
        <v>11862</v>
      </c>
    </row>
    <row r="4769" spans="1:12" x14ac:dyDescent="0.25">
      <c r="A4769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671</v>
      </c>
      <c r="I4769" t="s">
        <v>748</v>
      </c>
      <c r="J4769" t="s">
        <v>85383</v>
      </c>
      <c r="K4769" t="s">
        <v>85598</v>
      </c>
      <c r="L4769" t="s">
        <v>55956</v>
      </c>
    </row>
    <row r="4770" spans="1:12" x14ac:dyDescent="0.25">
      <c r="A4770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665</v>
      </c>
      <c r="I4770" t="s">
        <v>1821</v>
      </c>
      <c r="J4770" t="s">
        <v>85351</v>
      </c>
      <c r="K4770" t="s">
        <v>86291</v>
      </c>
      <c r="L4770" t="s">
        <v>10137</v>
      </c>
    </row>
    <row r="4771" spans="1:12" x14ac:dyDescent="0.25">
      <c r="A4771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252</v>
      </c>
      <c r="I4771" t="s">
        <v>663</v>
      </c>
      <c r="J4771" t="s">
        <v>85717</v>
      </c>
      <c r="K4771" t="s">
        <v>85545</v>
      </c>
      <c r="L4771" t="s">
        <v>31822</v>
      </c>
    </row>
    <row r="4772" spans="1:12" x14ac:dyDescent="0.25">
      <c r="A4772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71</v>
      </c>
      <c r="I4772" t="s">
        <v>672</v>
      </c>
      <c r="J4772" t="s">
        <v>85662</v>
      </c>
      <c r="K4772" t="s">
        <v>85453</v>
      </c>
      <c r="L4772" t="s">
        <v>49263</v>
      </c>
    </row>
    <row r="4773" spans="1:12" x14ac:dyDescent="0.25">
      <c r="A4773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677</v>
      </c>
      <c r="I4773" t="s">
        <v>681</v>
      </c>
      <c r="J4773" t="s">
        <v>85315</v>
      </c>
      <c r="K4773" t="s">
        <v>85758</v>
      </c>
      <c r="L4773" t="s">
        <v>2499</v>
      </c>
    </row>
    <row r="4774" spans="1:12" x14ac:dyDescent="0.25">
      <c r="A477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677</v>
      </c>
      <c r="I4774" t="s">
        <v>745</v>
      </c>
      <c r="J4774" t="s">
        <v>85432</v>
      </c>
      <c r="K4774" t="s">
        <v>85880</v>
      </c>
      <c r="L4774" t="s">
        <v>18290</v>
      </c>
    </row>
    <row r="4775" spans="1:12" x14ac:dyDescent="0.25">
      <c r="A4775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71</v>
      </c>
      <c r="I4775" t="s">
        <v>748</v>
      </c>
      <c r="J4775" t="s">
        <v>85398</v>
      </c>
      <c r="K4775" t="s">
        <v>85559</v>
      </c>
      <c r="L4775" t="s">
        <v>4851</v>
      </c>
    </row>
    <row r="4776" spans="1:12" x14ac:dyDescent="0.25">
      <c r="A4776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677</v>
      </c>
      <c r="I4776" t="s">
        <v>681</v>
      </c>
      <c r="J4776" t="s">
        <v>85471</v>
      </c>
      <c r="K4776" t="s">
        <v>85981</v>
      </c>
      <c r="L4776" t="s">
        <v>5470</v>
      </c>
    </row>
    <row r="4777" spans="1:12" x14ac:dyDescent="0.25">
      <c r="A4777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671</v>
      </c>
      <c r="I4777" t="s">
        <v>689</v>
      </c>
      <c r="J4777" t="s">
        <v>85343</v>
      </c>
      <c r="K4777" t="s">
        <v>85349</v>
      </c>
      <c r="L4777" t="s">
        <v>13570</v>
      </c>
    </row>
    <row r="4778" spans="1:12" x14ac:dyDescent="0.25">
      <c r="A4778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671</v>
      </c>
      <c r="I4778" t="s">
        <v>748</v>
      </c>
      <c r="J4778" t="s">
        <v>85702</v>
      </c>
      <c r="K4778" t="s">
        <v>85666</v>
      </c>
      <c r="L4778" t="s">
        <v>31648</v>
      </c>
    </row>
    <row r="4779" spans="1:12" x14ac:dyDescent="0.25">
      <c r="A4779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t="s">
        <v>85670</v>
      </c>
      <c r="K4779" t="s">
        <v>86172</v>
      </c>
      <c r="L4779" t="s">
        <v>22038</v>
      </c>
    </row>
    <row r="4780" spans="1:12" x14ac:dyDescent="0.25">
      <c r="A4780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671</v>
      </c>
      <c r="I4780" t="s">
        <v>689</v>
      </c>
      <c r="J4780" t="s">
        <v>85315</v>
      </c>
      <c r="K4780" t="s">
        <v>86173</v>
      </c>
      <c r="L4780" t="s">
        <v>2685</v>
      </c>
    </row>
    <row r="4781" spans="1:12" x14ac:dyDescent="0.25">
      <c r="A4781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252</v>
      </c>
      <c r="I4781" t="s">
        <v>663</v>
      </c>
      <c r="J4781" t="s">
        <v>86047</v>
      </c>
      <c r="K4781" t="s">
        <v>85521</v>
      </c>
      <c r="L4781" t="s">
        <v>7833</v>
      </c>
    </row>
    <row r="4782" spans="1:12" x14ac:dyDescent="0.25">
      <c r="A4782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252</v>
      </c>
      <c r="I4782" t="s">
        <v>663</v>
      </c>
      <c r="J4782" t="s">
        <v>85311</v>
      </c>
      <c r="K4782" t="s">
        <v>85584</v>
      </c>
      <c r="L4782" t="s">
        <v>28991</v>
      </c>
    </row>
    <row r="4783" spans="1:12" x14ac:dyDescent="0.25">
      <c r="A4783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671</v>
      </c>
      <c r="I4783" t="s">
        <v>672</v>
      </c>
      <c r="J4783" t="s">
        <v>85343</v>
      </c>
      <c r="K4783" t="s">
        <v>86094</v>
      </c>
      <c r="L4783" t="s">
        <v>6568</v>
      </c>
    </row>
    <row r="4784" spans="1:12" x14ac:dyDescent="0.25">
      <c r="A478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677</v>
      </c>
      <c r="I4784" t="s">
        <v>681</v>
      </c>
      <c r="J4784" t="s">
        <v>85396</v>
      </c>
      <c r="K4784" t="s">
        <v>85597</v>
      </c>
      <c r="L4784" t="s">
        <v>20557</v>
      </c>
    </row>
    <row r="4785" spans="1:12" x14ac:dyDescent="0.25">
      <c r="A4785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671</v>
      </c>
      <c r="I4785" t="s">
        <v>681</v>
      </c>
      <c r="J4785" t="s">
        <v>85327</v>
      </c>
      <c r="K4785" t="s">
        <v>85297</v>
      </c>
      <c r="L4785" t="s">
        <v>17509</v>
      </c>
    </row>
    <row r="4786" spans="1:12" x14ac:dyDescent="0.25">
      <c r="A4786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677</v>
      </c>
      <c r="I4786" t="s">
        <v>678</v>
      </c>
      <c r="J4786" t="s">
        <v>85380</v>
      </c>
      <c r="K4786" t="s">
        <v>85818</v>
      </c>
      <c r="L4786" t="s">
        <v>22606</v>
      </c>
    </row>
    <row r="4787" spans="1:12" x14ac:dyDescent="0.25">
      <c r="A4787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7</v>
      </c>
      <c r="I4787" t="s">
        <v>681</v>
      </c>
      <c r="J4787" t="s">
        <v>85433</v>
      </c>
      <c r="K4787" t="s">
        <v>86292</v>
      </c>
      <c r="L4787" t="s">
        <v>2782</v>
      </c>
    </row>
    <row r="4788" spans="1:12" x14ac:dyDescent="0.25">
      <c r="A4788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7</v>
      </c>
      <c r="I4788" t="s">
        <v>745</v>
      </c>
      <c r="J4788" t="s">
        <v>85682</v>
      </c>
      <c r="K4788" t="s">
        <v>86293</v>
      </c>
      <c r="L4788" t="s">
        <v>22432</v>
      </c>
    </row>
    <row r="4789" spans="1:12" x14ac:dyDescent="0.25">
      <c r="A4789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252</v>
      </c>
      <c r="I4789" t="s">
        <v>663</v>
      </c>
      <c r="J4789" t="s">
        <v>85329</v>
      </c>
      <c r="K4789" t="s">
        <v>85555</v>
      </c>
      <c r="L4789" t="s">
        <v>16104</v>
      </c>
    </row>
    <row r="4790" spans="1:12" x14ac:dyDescent="0.25">
      <c r="A4790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69</v>
      </c>
      <c r="I4790" t="s">
        <v>1182</v>
      </c>
      <c r="J4790" t="s">
        <v>85326</v>
      </c>
      <c r="K4790" t="s">
        <v>86294</v>
      </c>
      <c r="L4790" t="s">
        <v>31684</v>
      </c>
    </row>
    <row r="4791" spans="1:12" x14ac:dyDescent="0.25">
      <c r="A4791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252</v>
      </c>
      <c r="I4791" t="s">
        <v>663</v>
      </c>
      <c r="J4791" t="s">
        <v>85334</v>
      </c>
      <c r="K4791" t="s">
        <v>85595</v>
      </c>
      <c r="L4791" t="s">
        <v>28389</v>
      </c>
    </row>
    <row r="4792" spans="1:12" x14ac:dyDescent="0.25">
      <c r="A4792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677</v>
      </c>
      <c r="I4792" t="s">
        <v>681</v>
      </c>
      <c r="J4792" t="s">
        <v>86072</v>
      </c>
      <c r="K4792" t="s">
        <v>85858</v>
      </c>
      <c r="L4792" t="s">
        <v>1458</v>
      </c>
    </row>
    <row r="4793" spans="1:12" x14ac:dyDescent="0.25">
      <c r="A4793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7</v>
      </c>
      <c r="I4793" t="s">
        <v>678</v>
      </c>
      <c r="J4793" t="s">
        <v>85435</v>
      </c>
      <c r="K4793" t="s">
        <v>86116</v>
      </c>
      <c r="L4793" t="s">
        <v>17597</v>
      </c>
    </row>
    <row r="4794" spans="1:12" x14ac:dyDescent="0.25">
      <c r="A479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669</v>
      </c>
      <c r="I4794" t="s">
        <v>681</v>
      </c>
      <c r="J4794" t="s">
        <v>86295</v>
      </c>
      <c r="K4794" t="s">
        <v>86218</v>
      </c>
      <c r="L4794" t="s">
        <v>21870</v>
      </c>
    </row>
    <row r="4795" spans="1:12" x14ac:dyDescent="0.25">
      <c r="A4795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1</v>
      </c>
      <c r="I4795" t="s">
        <v>672</v>
      </c>
      <c r="J4795" t="s">
        <v>85682</v>
      </c>
      <c r="K4795" t="s">
        <v>86296</v>
      </c>
      <c r="L4795" t="s">
        <v>6249</v>
      </c>
    </row>
    <row r="4796" spans="1:12" x14ac:dyDescent="0.25">
      <c r="A4796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669</v>
      </c>
      <c r="H4796" t="s">
        <v>252</v>
      </c>
      <c r="I4796" t="s">
        <v>663</v>
      </c>
      <c r="J4796" t="s">
        <v>85437</v>
      </c>
      <c r="K4796" t="s">
        <v>85290</v>
      </c>
      <c r="L4796" t="s">
        <v>84554</v>
      </c>
    </row>
    <row r="4797" spans="1:12" x14ac:dyDescent="0.25">
      <c r="A4797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669</v>
      </c>
      <c r="H4797" t="s">
        <v>252</v>
      </c>
      <c r="I4797" t="s">
        <v>663</v>
      </c>
      <c r="J4797" t="s">
        <v>85438</v>
      </c>
      <c r="K4797" t="s">
        <v>276</v>
      </c>
      <c r="L4797" t="s">
        <v>277</v>
      </c>
    </row>
    <row r="4798" spans="1:12" x14ac:dyDescent="0.25">
      <c r="A4798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t="s">
        <v>276</v>
      </c>
      <c r="K4798" t="s">
        <v>276</v>
      </c>
      <c r="L4798" t="s">
        <v>277</v>
      </c>
    </row>
    <row r="4799" spans="1:12" x14ac:dyDescent="0.25">
      <c r="A4799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t="s">
        <v>276</v>
      </c>
      <c r="K4799" t="s">
        <v>276</v>
      </c>
      <c r="L4799" t="s">
        <v>277</v>
      </c>
    </row>
    <row r="4800" spans="1:12" x14ac:dyDescent="0.25">
      <c r="A4800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677</v>
      </c>
      <c r="H4800" t="s">
        <v>252</v>
      </c>
      <c r="I4800" t="s">
        <v>663</v>
      </c>
      <c r="J4800" t="s">
        <v>85720</v>
      </c>
      <c r="K4800" t="s">
        <v>276</v>
      </c>
      <c r="L4800" t="s">
        <v>277</v>
      </c>
    </row>
    <row r="4801" spans="1:12" x14ac:dyDescent="0.25">
      <c r="A4801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t="s">
        <v>276</v>
      </c>
      <c r="K4801" t="s">
        <v>85294</v>
      </c>
      <c r="L4801" t="s">
        <v>277</v>
      </c>
    </row>
    <row r="4802" spans="1:12" x14ac:dyDescent="0.25">
      <c r="A4802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t="s">
        <v>276</v>
      </c>
      <c r="K4802" t="s">
        <v>276</v>
      </c>
      <c r="L4802" t="s">
        <v>277</v>
      </c>
    </row>
    <row r="4803" spans="1:12" x14ac:dyDescent="0.25">
      <c r="A4803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669</v>
      </c>
      <c r="H4803" t="s">
        <v>252</v>
      </c>
      <c r="I4803" t="s">
        <v>663</v>
      </c>
      <c r="J4803" t="s">
        <v>86006</v>
      </c>
      <c r="K4803" t="s">
        <v>276</v>
      </c>
      <c r="L4803" t="s">
        <v>277</v>
      </c>
    </row>
    <row r="4804" spans="1:12" x14ac:dyDescent="0.25">
      <c r="A480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t="s">
        <v>276</v>
      </c>
      <c r="K4804" t="s">
        <v>276</v>
      </c>
      <c r="L4804" t="s">
        <v>277</v>
      </c>
    </row>
    <row r="4805" spans="1:12" x14ac:dyDescent="0.25">
      <c r="A4805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t="s">
        <v>276</v>
      </c>
      <c r="K4805" t="s">
        <v>276</v>
      </c>
      <c r="L4805" t="s">
        <v>277</v>
      </c>
    </row>
    <row r="4806" spans="1:12" x14ac:dyDescent="0.25">
      <c r="A4806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t="s">
        <v>276</v>
      </c>
      <c r="K4806" t="s">
        <v>276</v>
      </c>
      <c r="L4806" t="s">
        <v>277</v>
      </c>
    </row>
    <row r="4807" spans="1:12" x14ac:dyDescent="0.25">
      <c r="A4807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t="s">
        <v>276</v>
      </c>
      <c r="K4807" t="s">
        <v>276</v>
      </c>
      <c r="L4807" t="s">
        <v>277</v>
      </c>
    </row>
    <row r="4808" spans="1:12" x14ac:dyDescent="0.25">
      <c r="A4808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671</v>
      </c>
      <c r="H4808" t="s">
        <v>252</v>
      </c>
      <c r="I4808" t="s">
        <v>663</v>
      </c>
      <c r="J4808" t="s">
        <v>86007</v>
      </c>
      <c r="K4808" t="s">
        <v>276</v>
      </c>
      <c r="L4808" t="s">
        <v>277</v>
      </c>
    </row>
    <row r="4809" spans="1:12" x14ac:dyDescent="0.25">
      <c r="A4809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252</v>
      </c>
      <c r="I4809" t="s">
        <v>663</v>
      </c>
      <c r="J4809" t="s">
        <v>85411</v>
      </c>
      <c r="K4809" t="s">
        <v>85697</v>
      </c>
      <c r="L4809" t="s">
        <v>19929</v>
      </c>
    </row>
    <row r="4810" spans="1:12" x14ac:dyDescent="0.25">
      <c r="A4810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77</v>
      </c>
      <c r="I4810" t="s">
        <v>681</v>
      </c>
      <c r="J4810" t="s">
        <v>85930</v>
      </c>
      <c r="K4810" t="s">
        <v>86045</v>
      </c>
      <c r="L4810" t="s">
        <v>10055</v>
      </c>
    </row>
    <row r="4811" spans="1:12" x14ac:dyDescent="0.25">
      <c r="A4811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252</v>
      </c>
      <c r="I4811" t="s">
        <v>663</v>
      </c>
      <c r="J4811" t="s">
        <v>85308</v>
      </c>
      <c r="K4811" t="s">
        <v>85599</v>
      </c>
      <c r="L4811" t="s">
        <v>85473</v>
      </c>
    </row>
    <row r="4812" spans="1:12" x14ac:dyDescent="0.25">
      <c r="A4812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671</v>
      </c>
      <c r="I4812" t="s">
        <v>755</v>
      </c>
      <c r="J4812" t="s">
        <v>85467</v>
      </c>
      <c r="K4812" t="s">
        <v>85440</v>
      </c>
      <c r="L4812" t="s">
        <v>8738</v>
      </c>
    </row>
    <row r="4813" spans="1:12" x14ac:dyDescent="0.25">
      <c r="A4813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7</v>
      </c>
      <c r="I4813" t="s">
        <v>681</v>
      </c>
      <c r="J4813" t="s">
        <v>85468</v>
      </c>
      <c r="K4813" t="s">
        <v>86093</v>
      </c>
      <c r="L4813" t="s">
        <v>13175</v>
      </c>
    </row>
    <row r="4814" spans="1:12" x14ac:dyDescent="0.25">
      <c r="A48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671</v>
      </c>
      <c r="I4814" t="s">
        <v>672</v>
      </c>
      <c r="J4814" t="s">
        <v>85310</v>
      </c>
      <c r="K4814" t="s">
        <v>85620</v>
      </c>
      <c r="L4814" t="s">
        <v>15336</v>
      </c>
    </row>
    <row r="4815" spans="1:12" x14ac:dyDescent="0.25">
      <c r="A4815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69</v>
      </c>
      <c r="I4815" t="s">
        <v>2297</v>
      </c>
      <c r="J4815" t="s">
        <v>85931</v>
      </c>
      <c r="K4815" t="s">
        <v>86297</v>
      </c>
      <c r="L4815" t="s">
        <v>12450</v>
      </c>
    </row>
    <row r="4816" spans="1:12" x14ac:dyDescent="0.25">
      <c r="A4816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677</v>
      </c>
      <c r="I4816" t="s">
        <v>745</v>
      </c>
      <c r="J4816" t="s">
        <v>85312</v>
      </c>
      <c r="K4816" t="s">
        <v>86298</v>
      </c>
      <c r="L4816" t="s">
        <v>86299</v>
      </c>
    </row>
    <row r="4817" spans="1:12" x14ac:dyDescent="0.25">
      <c r="A4817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669</v>
      </c>
      <c r="I4817" t="s">
        <v>2297</v>
      </c>
      <c r="J4817" t="s">
        <v>85646</v>
      </c>
      <c r="K4817" t="s">
        <v>86222</v>
      </c>
      <c r="L4817" t="s">
        <v>8334</v>
      </c>
    </row>
    <row r="4818" spans="1:12" x14ac:dyDescent="0.25">
      <c r="A4818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t="s">
        <v>85648</v>
      </c>
      <c r="K4818" t="s">
        <v>86011</v>
      </c>
      <c r="L4818" t="s">
        <v>11012</v>
      </c>
    </row>
    <row r="4819" spans="1:12" x14ac:dyDescent="0.25">
      <c r="A4819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252</v>
      </c>
      <c r="I4819" t="s">
        <v>663</v>
      </c>
      <c r="J4819" t="s">
        <v>85313</v>
      </c>
      <c r="K4819" t="s">
        <v>85298</v>
      </c>
      <c r="L4819" t="s">
        <v>2227</v>
      </c>
    </row>
    <row r="4820" spans="1:12" x14ac:dyDescent="0.25">
      <c r="A4820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71</v>
      </c>
      <c r="I4820" t="s">
        <v>689</v>
      </c>
      <c r="J4820" t="s">
        <v>85470</v>
      </c>
      <c r="K4820" t="s">
        <v>86179</v>
      </c>
      <c r="L4820" t="s">
        <v>6164</v>
      </c>
    </row>
    <row r="4821" spans="1:12" x14ac:dyDescent="0.25">
      <c r="A4821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77</v>
      </c>
      <c r="I4821" t="s">
        <v>686</v>
      </c>
      <c r="J4821" t="s">
        <v>85932</v>
      </c>
      <c r="K4821" t="s">
        <v>86300</v>
      </c>
      <c r="L4821" t="s">
        <v>25266</v>
      </c>
    </row>
    <row r="4822" spans="1:12" x14ac:dyDescent="0.25">
      <c r="A4822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677</v>
      </c>
      <c r="I4822" t="s">
        <v>678</v>
      </c>
      <c r="J4822" t="s">
        <v>85933</v>
      </c>
      <c r="K4822" t="s">
        <v>86223</v>
      </c>
      <c r="L4822" t="s">
        <v>26737</v>
      </c>
    </row>
    <row r="4823" spans="1:12" x14ac:dyDescent="0.25">
      <c r="A4823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252</v>
      </c>
      <c r="I4823" t="s">
        <v>663</v>
      </c>
      <c r="J4823" t="s">
        <v>85316</v>
      </c>
      <c r="K4823" t="s">
        <v>86120</v>
      </c>
      <c r="L4823" t="s">
        <v>8107</v>
      </c>
    </row>
    <row r="4824" spans="1:12" x14ac:dyDescent="0.25">
      <c r="A482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252</v>
      </c>
      <c r="I4824" t="s">
        <v>663</v>
      </c>
      <c r="J4824" t="s">
        <v>86225</v>
      </c>
      <c r="K4824" t="s">
        <v>85335</v>
      </c>
      <c r="L4824" t="s">
        <v>13015</v>
      </c>
    </row>
    <row r="4825" spans="1:12" x14ac:dyDescent="0.25">
      <c r="A4825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671</v>
      </c>
      <c r="I4825" t="s">
        <v>748</v>
      </c>
      <c r="J4825" t="s">
        <v>85650</v>
      </c>
      <c r="K4825" t="s">
        <v>86301</v>
      </c>
      <c r="L4825" t="s">
        <v>58247</v>
      </c>
    </row>
    <row r="4826" spans="1:12" x14ac:dyDescent="0.25">
      <c r="A4826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671</v>
      </c>
      <c r="I4826" t="s">
        <v>689</v>
      </c>
      <c r="J4826" t="s">
        <v>85319</v>
      </c>
      <c r="K4826" t="s">
        <v>86302</v>
      </c>
      <c r="L4826" t="s">
        <v>7447</v>
      </c>
    </row>
    <row r="4827" spans="1:12" x14ac:dyDescent="0.25">
      <c r="A4827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669</v>
      </c>
      <c r="I4827" t="s">
        <v>2297</v>
      </c>
      <c r="J4827" t="s">
        <v>85320</v>
      </c>
      <c r="K4827" t="s">
        <v>86303</v>
      </c>
      <c r="L4827" t="s">
        <v>21140</v>
      </c>
    </row>
    <row r="4828" spans="1:12" x14ac:dyDescent="0.25">
      <c r="A4828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65</v>
      </c>
      <c r="I4828" t="s">
        <v>745</v>
      </c>
      <c r="J4828" t="s">
        <v>85320</v>
      </c>
      <c r="K4828" t="s">
        <v>86304</v>
      </c>
      <c r="L4828" t="s">
        <v>44070</v>
      </c>
    </row>
    <row r="4829" spans="1:12" x14ac:dyDescent="0.25">
      <c r="A4829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77</v>
      </c>
      <c r="I4829" t="s">
        <v>681</v>
      </c>
      <c r="J4829" t="s">
        <v>86227</v>
      </c>
      <c r="K4829" t="s">
        <v>85888</v>
      </c>
      <c r="L4829" t="s">
        <v>86305</v>
      </c>
    </row>
    <row r="4830" spans="1:12" x14ac:dyDescent="0.25">
      <c r="A4830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252</v>
      </c>
      <c r="I4830" t="s">
        <v>663</v>
      </c>
      <c r="J4830" t="s">
        <v>85322</v>
      </c>
      <c r="K4830" t="s">
        <v>85291</v>
      </c>
      <c r="L4830" t="s">
        <v>28664</v>
      </c>
    </row>
    <row r="4831" spans="1:12" x14ac:dyDescent="0.25">
      <c r="A4831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669</v>
      </c>
      <c r="I4831" t="s">
        <v>1182</v>
      </c>
      <c r="J4831" t="s">
        <v>85323</v>
      </c>
      <c r="K4831" t="s">
        <v>85607</v>
      </c>
      <c r="L4831" t="s">
        <v>35969</v>
      </c>
    </row>
    <row r="4832" spans="1:12" x14ac:dyDescent="0.25">
      <c r="A4832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7</v>
      </c>
      <c r="I4832" t="s">
        <v>745</v>
      </c>
      <c r="J4832" t="s">
        <v>85489</v>
      </c>
      <c r="K4832" t="s">
        <v>85562</v>
      </c>
      <c r="L4832" t="s">
        <v>13500</v>
      </c>
    </row>
    <row r="4833" spans="1:12" x14ac:dyDescent="0.25">
      <c r="A4833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7</v>
      </c>
      <c r="I4833" t="s">
        <v>745</v>
      </c>
      <c r="J4833" t="s">
        <v>85325</v>
      </c>
      <c r="K4833" t="s">
        <v>85945</v>
      </c>
      <c r="L4833" t="s">
        <v>25276</v>
      </c>
    </row>
    <row r="4834" spans="1:12" x14ac:dyDescent="0.25">
      <c r="A483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69</v>
      </c>
      <c r="I4834" t="s">
        <v>2297</v>
      </c>
      <c r="J4834" t="s">
        <v>86229</v>
      </c>
      <c r="K4834" t="s">
        <v>86230</v>
      </c>
      <c r="L4834" t="s">
        <v>18706</v>
      </c>
    </row>
    <row r="4835" spans="1:12" x14ac:dyDescent="0.25">
      <c r="A4835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77</v>
      </c>
      <c r="I4835" t="s">
        <v>681</v>
      </c>
      <c r="J4835" t="s">
        <v>85327</v>
      </c>
      <c r="K4835" t="s">
        <v>85380</v>
      </c>
      <c r="L4835" t="s">
        <v>14427</v>
      </c>
    </row>
    <row r="4836" spans="1:12" x14ac:dyDescent="0.25">
      <c r="A4836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252</v>
      </c>
      <c r="I4836" t="s">
        <v>663</v>
      </c>
      <c r="J4836" t="s">
        <v>85328</v>
      </c>
      <c r="K4836" t="s">
        <v>85521</v>
      </c>
      <c r="L4836" t="s">
        <v>1575</v>
      </c>
    </row>
    <row r="4837" spans="1:12" x14ac:dyDescent="0.25">
      <c r="A4837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252</v>
      </c>
      <c r="I4837" t="s">
        <v>663</v>
      </c>
      <c r="J4837" t="s">
        <v>85329</v>
      </c>
      <c r="K4837" t="s">
        <v>85554</v>
      </c>
      <c r="L4837" t="s">
        <v>20805</v>
      </c>
    </row>
    <row r="4838" spans="1:12" x14ac:dyDescent="0.25">
      <c r="A4838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669</v>
      </c>
      <c r="H4838" t="s">
        <v>669</v>
      </c>
      <c r="I4838" t="s">
        <v>745</v>
      </c>
      <c r="J4838" t="s">
        <v>85330</v>
      </c>
      <c r="K4838" t="s">
        <v>86231</v>
      </c>
      <c r="L4838" t="s">
        <v>1802</v>
      </c>
    </row>
    <row r="4839" spans="1:12" x14ac:dyDescent="0.25">
      <c r="A4839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252</v>
      </c>
      <c r="I4839" t="s">
        <v>663</v>
      </c>
      <c r="J4839" t="s">
        <v>85334</v>
      </c>
      <c r="K4839" t="s">
        <v>85727</v>
      </c>
      <c r="L4839" t="s">
        <v>34571</v>
      </c>
    </row>
    <row r="4840" spans="1:12" x14ac:dyDescent="0.25">
      <c r="A4840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77</v>
      </c>
      <c r="I4840" t="s">
        <v>678</v>
      </c>
      <c r="J4840" t="s">
        <v>85334</v>
      </c>
      <c r="K4840" t="s">
        <v>85772</v>
      </c>
      <c r="L4840" t="s">
        <v>7409</v>
      </c>
    </row>
    <row r="4841" spans="1:12" x14ac:dyDescent="0.25">
      <c r="A4841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669</v>
      </c>
      <c r="H4841" t="s">
        <v>677</v>
      </c>
      <c r="I4841" t="s">
        <v>678</v>
      </c>
      <c r="J4841" t="s">
        <v>85327</v>
      </c>
      <c r="K4841" t="s">
        <v>85828</v>
      </c>
      <c r="L4841" t="s">
        <v>18369</v>
      </c>
    </row>
    <row r="4842" spans="1:12" x14ac:dyDescent="0.25">
      <c r="A4842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671</v>
      </c>
      <c r="H4842" t="s">
        <v>671</v>
      </c>
      <c r="I4842" t="s">
        <v>745</v>
      </c>
      <c r="J4842" t="s">
        <v>85337</v>
      </c>
      <c r="K4842" t="s">
        <v>85651</v>
      </c>
      <c r="L4842" t="s">
        <v>16139</v>
      </c>
    </row>
    <row r="4843" spans="1:12" x14ac:dyDescent="0.25">
      <c r="A4843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1</v>
      </c>
      <c r="I4843" t="s">
        <v>681</v>
      </c>
      <c r="J4843" t="s">
        <v>85338</v>
      </c>
      <c r="K4843" t="s">
        <v>85628</v>
      </c>
      <c r="L4843" t="s">
        <v>86306</v>
      </c>
    </row>
    <row r="4844" spans="1:12" x14ac:dyDescent="0.25">
      <c r="A484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677</v>
      </c>
      <c r="I4844" t="s">
        <v>681</v>
      </c>
      <c r="J4844" t="s">
        <v>85340</v>
      </c>
      <c r="K4844" t="s">
        <v>85631</v>
      </c>
      <c r="L4844" t="s">
        <v>86307</v>
      </c>
    </row>
    <row r="4845" spans="1:12" x14ac:dyDescent="0.25">
      <c r="A4845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669</v>
      </c>
      <c r="I4845" t="s">
        <v>1182</v>
      </c>
      <c r="J4845" t="s">
        <v>85659</v>
      </c>
      <c r="K4845" t="s">
        <v>85631</v>
      </c>
      <c r="L4845" t="s">
        <v>17947</v>
      </c>
    </row>
    <row r="4846" spans="1:12" x14ac:dyDescent="0.25">
      <c r="A4846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677</v>
      </c>
      <c r="I4846" t="s">
        <v>745</v>
      </c>
      <c r="J4846" t="s">
        <v>85831</v>
      </c>
      <c r="K4846" t="s">
        <v>86019</v>
      </c>
      <c r="L4846" t="s">
        <v>19230</v>
      </c>
    </row>
    <row r="4847" spans="1:12" x14ac:dyDescent="0.25">
      <c r="A4847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671</v>
      </c>
      <c r="I4847" t="s">
        <v>689</v>
      </c>
      <c r="J4847" t="s">
        <v>85340</v>
      </c>
      <c r="K4847" t="s">
        <v>85656</v>
      </c>
      <c r="L4847" t="s">
        <v>15720</v>
      </c>
    </row>
    <row r="4848" spans="1:12" x14ac:dyDescent="0.25">
      <c r="A4848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71</v>
      </c>
      <c r="I4848" t="s">
        <v>748</v>
      </c>
      <c r="J4848" t="s">
        <v>85661</v>
      </c>
      <c r="K4848" t="s">
        <v>85628</v>
      </c>
      <c r="L4848" t="s">
        <v>3320</v>
      </c>
    </row>
    <row r="4849" spans="1:12" x14ac:dyDescent="0.25">
      <c r="A4849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69</v>
      </c>
      <c r="I4849" t="s">
        <v>1182</v>
      </c>
      <c r="J4849" t="s">
        <v>85343</v>
      </c>
      <c r="K4849" t="s">
        <v>86014</v>
      </c>
      <c r="L4849" t="s">
        <v>11999</v>
      </c>
    </row>
    <row r="4850" spans="1:12" x14ac:dyDescent="0.25">
      <c r="A4850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69</v>
      </c>
      <c r="I4850" t="s">
        <v>745</v>
      </c>
      <c r="J4850" t="s">
        <v>85662</v>
      </c>
      <c r="K4850" t="s">
        <v>86308</v>
      </c>
      <c r="L4850" t="s">
        <v>86309</v>
      </c>
    </row>
    <row r="4851" spans="1:12" x14ac:dyDescent="0.25">
      <c r="A4851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671</v>
      </c>
      <c r="I4851" t="s">
        <v>672</v>
      </c>
      <c r="J4851" t="s">
        <v>85343</v>
      </c>
      <c r="K4851" t="s">
        <v>85598</v>
      </c>
      <c r="L4851" t="s">
        <v>6384</v>
      </c>
    </row>
    <row r="4852" spans="1:12" x14ac:dyDescent="0.25">
      <c r="A4852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t="s">
        <v>85345</v>
      </c>
      <c r="K4852" t="s">
        <v>85292</v>
      </c>
      <c r="L4852" t="s">
        <v>86310</v>
      </c>
    </row>
    <row r="4853" spans="1:12" x14ac:dyDescent="0.25">
      <c r="A4853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71</v>
      </c>
      <c r="I4853" t="s">
        <v>748</v>
      </c>
      <c r="J4853" t="s">
        <v>85315</v>
      </c>
      <c r="K4853" t="s">
        <v>85794</v>
      </c>
      <c r="L4853" t="s">
        <v>11905</v>
      </c>
    </row>
    <row r="4854" spans="1:12" x14ac:dyDescent="0.25">
      <c r="A485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677</v>
      </c>
      <c r="I4854" t="s">
        <v>681</v>
      </c>
      <c r="J4854" t="s">
        <v>85346</v>
      </c>
      <c r="K4854" t="s">
        <v>85424</v>
      </c>
      <c r="L4854" t="s">
        <v>4155</v>
      </c>
    </row>
    <row r="4855" spans="1:12" x14ac:dyDescent="0.25">
      <c r="A4855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671</v>
      </c>
      <c r="I4855" t="s">
        <v>672</v>
      </c>
      <c r="J4855" t="s">
        <v>85347</v>
      </c>
      <c r="K4855" t="s">
        <v>85508</v>
      </c>
      <c r="L4855" t="s">
        <v>30002</v>
      </c>
    </row>
    <row r="4856" spans="1:12" x14ac:dyDescent="0.25">
      <c r="A4856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85</v>
      </c>
      <c r="I4856" t="s">
        <v>745</v>
      </c>
      <c r="J4856" t="s">
        <v>85316</v>
      </c>
      <c r="K4856" t="s">
        <v>86311</v>
      </c>
      <c r="L4856" t="s">
        <v>26878</v>
      </c>
    </row>
    <row r="4857" spans="1:12" x14ac:dyDescent="0.25">
      <c r="A4857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671</v>
      </c>
      <c r="I4857" t="s">
        <v>689</v>
      </c>
      <c r="J4857" t="s">
        <v>85350</v>
      </c>
      <c r="K4857" t="s">
        <v>85472</v>
      </c>
      <c r="L4857" t="s">
        <v>2750</v>
      </c>
    </row>
    <row r="4858" spans="1:12" x14ac:dyDescent="0.25">
      <c r="A4858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7</v>
      </c>
      <c r="I4858" t="s">
        <v>678</v>
      </c>
      <c r="J4858" t="s">
        <v>85944</v>
      </c>
      <c r="K4858" t="s">
        <v>85551</v>
      </c>
      <c r="L4858" t="s">
        <v>20873</v>
      </c>
    </row>
    <row r="4859" spans="1:12" x14ac:dyDescent="0.25">
      <c r="A4859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69</v>
      </c>
      <c r="I4859" t="s">
        <v>2297</v>
      </c>
      <c r="J4859" t="s">
        <v>85664</v>
      </c>
      <c r="K4859" t="s">
        <v>86312</v>
      </c>
      <c r="L4859" t="s">
        <v>11942</v>
      </c>
    </row>
    <row r="4860" spans="1:12" x14ac:dyDescent="0.25">
      <c r="A4860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69</v>
      </c>
      <c r="I4860" t="s">
        <v>745</v>
      </c>
      <c r="J4860" t="s">
        <v>85350</v>
      </c>
      <c r="K4860" t="s">
        <v>85599</v>
      </c>
      <c r="L4860" t="s">
        <v>32146</v>
      </c>
    </row>
    <row r="4861" spans="1:12" x14ac:dyDescent="0.25">
      <c r="A4861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669</v>
      </c>
      <c r="I4861" t="s">
        <v>1182</v>
      </c>
      <c r="J4861" t="s">
        <v>85346</v>
      </c>
      <c r="K4861" t="s">
        <v>85920</v>
      </c>
      <c r="L4861" t="s">
        <v>10338</v>
      </c>
    </row>
    <row r="4862" spans="1:12" x14ac:dyDescent="0.25">
      <c r="A4862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69</v>
      </c>
      <c r="I4862" t="s">
        <v>745</v>
      </c>
      <c r="J4862" t="s">
        <v>85314</v>
      </c>
      <c r="K4862" t="s">
        <v>86186</v>
      </c>
      <c r="L4862" t="s">
        <v>31872</v>
      </c>
    </row>
    <row r="4863" spans="1:12" x14ac:dyDescent="0.25">
      <c r="A4863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252</v>
      </c>
      <c r="I4863" t="s">
        <v>663</v>
      </c>
      <c r="J4863" t="s">
        <v>85312</v>
      </c>
      <c r="K4863" t="s">
        <v>276</v>
      </c>
      <c r="L4863" t="s">
        <v>277</v>
      </c>
    </row>
    <row r="4864" spans="1:12" x14ac:dyDescent="0.25">
      <c r="A486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665</v>
      </c>
      <c r="I4864" t="s">
        <v>1821</v>
      </c>
      <c r="J4864" t="s">
        <v>86236</v>
      </c>
      <c r="K4864" t="s">
        <v>86313</v>
      </c>
      <c r="L4864" t="s">
        <v>6050</v>
      </c>
    </row>
    <row r="4865" spans="1:12" x14ac:dyDescent="0.25">
      <c r="A4865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71</v>
      </c>
      <c r="I4865" t="s">
        <v>672</v>
      </c>
      <c r="J4865" t="s">
        <v>85343</v>
      </c>
      <c r="K4865" t="s">
        <v>85552</v>
      </c>
      <c r="L4865" t="s">
        <v>22757</v>
      </c>
    </row>
    <row r="4866" spans="1:12" x14ac:dyDescent="0.25">
      <c r="A4866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252</v>
      </c>
      <c r="I4866" t="s">
        <v>663</v>
      </c>
      <c r="J4866" t="s">
        <v>85471</v>
      </c>
      <c r="K4866" t="s">
        <v>85298</v>
      </c>
      <c r="L4866" t="s">
        <v>23382</v>
      </c>
    </row>
    <row r="4867" spans="1:12" x14ac:dyDescent="0.25">
      <c r="A4867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669</v>
      </c>
      <c r="I4867" t="s">
        <v>745</v>
      </c>
      <c r="J4867" t="s">
        <v>85352</v>
      </c>
      <c r="K4867" t="s">
        <v>86187</v>
      </c>
      <c r="L4867" t="s">
        <v>27083</v>
      </c>
    </row>
    <row r="4868" spans="1:12" x14ac:dyDescent="0.25">
      <c r="A4868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69</v>
      </c>
      <c r="I4868" t="s">
        <v>1182</v>
      </c>
      <c r="J4868" t="s">
        <v>85948</v>
      </c>
      <c r="K4868" t="s">
        <v>86136</v>
      </c>
      <c r="L4868" t="s">
        <v>86168</v>
      </c>
    </row>
    <row r="4869" spans="1:12" x14ac:dyDescent="0.25">
      <c r="A4869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252</v>
      </c>
      <c r="I4869" t="s">
        <v>663</v>
      </c>
      <c r="J4869" t="s">
        <v>85670</v>
      </c>
      <c r="K4869" t="s">
        <v>85564</v>
      </c>
      <c r="L4869" t="s">
        <v>1871</v>
      </c>
    </row>
    <row r="4870" spans="1:12" x14ac:dyDescent="0.25">
      <c r="A4870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669</v>
      </c>
      <c r="I4870" t="s">
        <v>745</v>
      </c>
      <c r="J4870" t="s">
        <v>85478</v>
      </c>
      <c r="K4870" t="s">
        <v>85540</v>
      </c>
      <c r="L4870" t="s">
        <v>85479</v>
      </c>
    </row>
    <row r="4871" spans="1:12" x14ac:dyDescent="0.25">
      <c r="A4871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69</v>
      </c>
      <c r="I4871" t="s">
        <v>2297</v>
      </c>
      <c r="J4871" t="s">
        <v>86238</v>
      </c>
      <c r="K4871" t="s">
        <v>86314</v>
      </c>
      <c r="L4871" t="s">
        <v>27532</v>
      </c>
    </row>
    <row r="4872" spans="1:12" x14ac:dyDescent="0.25">
      <c r="A4872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69</v>
      </c>
      <c r="I4872" t="s">
        <v>681</v>
      </c>
      <c r="J4872" t="s">
        <v>85480</v>
      </c>
      <c r="K4872" t="s">
        <v>85666</v>
      </c>
      <c r="L4872" t="s">
        <v>31329</v>
      </c>
    </row>
    <row r="4873" spans="1:12" x14ac:dyDescent="0.25">
      <c r="A4873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1</v>
      </c>
      <c r="I4873" t="s">
        <v>681</v>
      </c>
      <c r="J4873" t="s">
        <v>85312</v>
      </c>
      <c r="K4873" t="s">
        <v>85845</v>
      </c>
      <c r="L4873" t="s">
        <v>2847</v>
      </c>
    </row>
    <row r="4874" spans="1:12" x14ac:dyDescent="0.25">
      <c r="A487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669</v>
      </c>
      <c r="I4874" t="s">
        <v>987</v>
      </c>
      <c r="J4874" t="s">
        <v>85481</v>
      </c>
      <c r="K4874" t="s">
        <v>86239</v>
      </c>
      <c r="L4874" t="s">
        <v>42184</v>
      </c>
    </row>
    <row r="4875" spans="1:12" x14ac:dyDescent="0.25">
      <c r="A4875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671</v>
      </c>
      <c r="I4875" t="s">
        <v>689</v>
      </c>
      <c r="J4875" t="s">
        <v>85311</v>
      </c>
      <c r="K4875" t="s">
        <v>85297</v>
      </c>
      <c r="L4875" t="s">
        <v>20854</v>
      </c>
    </row>
    <row r="4876" spans="1:12" x14ac:dyDescent="0.25">
      <c r="A4876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669</v>
      </c>
      <c r="I4876" t="s">
        <v>1182</v>
      </c>
      <c r="J4876" t="s">
        <v>85318</v>
      </c>
      <c r="K4876" t="s">
        <v>86189</v>
      </c>
      <c r="L4876" t="s">
        <v>24700</v>
      </c>
    </row>
    <row r="4877" spans="1:12" x14ac:dyDescent="0.25">
      <c r="A4877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252</v>
      </c>
      <c r="I4877" t="s">
        <v>663</v>
      </c>
      <c r="J4877" t="s">
        <v>85358</v>
      </c>
      <c r="K4877" t="s">
        <v>85292</v>
      </c>
      <c r="L4877" t="s">
        <v>1955</v>
      </c>
    </row>
    <row r="4878" spans="1:12" x14ac:dyDescent="0.25">
      <c r="A4878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677</v>
      </c>
      <c r="I4878" t="s">
        <v>681</v>
      </c>
      <c r="J4878" t="s">
        <v>85359</v>
      </c>
      <c r="K4878" t="s">
        <v>86241</v>
      </c>
      <c r="L4878" t="s">
        <v>16114</v>
      </c>
    </row>
    <row r="4879" spans="1:12" x14ac:dyDescent="0.25">
      <c r="A4879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5</v>
      </c>
      <c r="I4879" t="s">
        <v>1821</v>
      </c>
      <c r="J4879" t="s">
        <v>85359</v>
      </c>
      <c r="K4879" t="s">
        <v>86242</v>
      </c>
      <c r="L4879" t="s">
        <v>7728</v>
      </c>
    </row>
    <row r="4880" spans="1:12" x14ac:dyDescent="0.25">
      <c r="A4880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252</v>
      </c>
      <c r="I4880" t="s">
        <v>663</v>
      </c>
      <c r="J4880" t="s">
        <v>85372</v>
      </c>
      <c r="K4880" t="s">
        <v>85551</v>
      </c>
      <c r="L4880" t="s">
        <v>7430</v>
      </c>
    </row>
    <row r="4881" spans="1:12" x14ac:dyDescent="0.25">
      <c r="A4881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71</v>
      </c>
      <c r="I4881" t="s">
        <v>689</v>
      </c>
      <c r="J4881" t="s">
        <v>85952</v>
      </c>
      <c r="K4881" t="s">
        <v>85551</v>
      </c>
      <c r="L4881" t="s">
        <v>6413</v>
      </c>
    </row>
    <row r="4882" spans="1:12" x14ac:dyDescent="0.25">
      <c r="A4882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1</v>
      </c>
      <c r="I4882" t="s">
        <v>748</v>
      </c>
      <c r="J4882" t="s">
        <v>85506</v>
      </c>
      <c r="K4882" t="s">
        <v>85899</v>
      </c>
      <c r="L4882" t="s">
        <v>7867</v>
      </c>
    </row>
    <row r="4883" spans="1:12" x14ac:dyDescent="0.25">
      <c r="A4883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669</v>
      </c>
      <c r="H4883" t="s">
        <v>252</v>
      </c>
      <c r="I4883" t="s">
        <v>663</v>
      </c>
      <c r="J4883" t="s">
        <v>85484</v>
      </c>
      <c r="K4883" t="s">
        <v>85291</v>
      </c>
      <c r="L4883" t="s">
        <v>12082</v>
      </c>
    </row>
    <row r="4884" spans="1:12" x14ac:dyDescent="0.25">
      <c r="A488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7</v>
      </c>
      <c r="I4884" t="s">
        <v>745</v>
      </c>
      <c r="J4884" t="s">
        <v>85327</v>
      </c>
      <c r="K4884" t="s">
        <v>86243</v>
      </c>
      <c r="L4884" t="s">
        <v>28222</v>
      </c>
    </row>
    <row r="4885" spans="1:12" x14ac:dyDescent="0.25">
      <c r="A4885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671</v>
      </c>
      <c r="I4885" t="s">
        <v>745</v>
      </c>
      <c r="J4885" t="s">
        <v>29858</v>
      </c>
      <c r="K4885" t="s">
        <v>85799</v>
      </c>
      <c r="L4885" t="s">
        <v>86315</v>
      </c>
    </row>
    <row r="4886" spans="1:12" x14ac:dyDescent="0.25">
      <c r="A4886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77</v>
      </c>
      <c r="I4886" t="s">
        <v>678</v>
      </c>
      <c r="J4886" t="s">
        <v>85330</v>
      </c>
      <c r="K4886" t="s">
        <v>85845</v>
      </c>
      <c r="L4886" t="s">
        <v>15728</v>
      </c>
    </row>
    <row r="4887" spans="1:12" x14ac:dyDescent="0.25">
      <c r="A4887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677</v>
      </c>
      <c r="I4887" t="s">
        <v>678</v>
      </c>
      <c r="J4887" t="s">
        <v>85327</v>
      </c>
      <c r="K4887" t="s">
        <v>85859</v>
      </c>
      <c r="L4887" t="s">
        <v>10686</v>
      </c>
    </row>
    <row r="4888" spans="1:12" x14ac:dyDescent="0.25">
      <c r="A4888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671</v>
      </c>
      <c r="I4888" t="s">
        <v>745</v>
      </c>
      <c r="J4888" t="s">
        <v>86245</v>
      </c>
      <c r="K4888" t="s">
        <v>86141</v>
      </c>
      <c r="L4888" t="s">
        <v>31133</v>
      </c>
    </row>
    <row r="4889" spans="1:12" x14ac:dyDescent="0.25">
      <c r="A4889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71</v>
      </c>
      <c r="I4889" t="s">
        <v>748</v>
      </c>
      <c r="J4889" t="s">
        <v>85676</v>
      </c>
      <c r="K4889" t="s">
        <v>85628</v>
      </c>
      <c r="L4889" t="s">
        <v>8232</v>
      </c>
    </row>
    <row r="4890" spans="1:12" x14ac:dyDescent="0.25">
      <c r="A4890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252</v>
      </c>
      <c r="I4890" t="s">
        <v>663</v>
      </c>
      <c r="J4890" t="s">
        <v>29677</v>
      </c>
      <c r="K4890" t="s">
        <v>85457</v>
      </c>
      <c r="L4890" t="s">
        <v>38939</v>
      </c>
    </row>
    <row r="4891" spans="1:12" x14ac:dyDescent="0.25">
      <c r="A4891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671</v>
      </c>
      <c r="I4891" t="s">
        <v>672</v>
      </c>
      <c r="J4891" t="s">
        <v>82273</v>
      </c>
      <c r="K4891" t="s">
        <v>85457</v>
      </c>
      <c r="L4891" t="s">
        <v>10698</v>
      </c>
    </row>
    <row r="4892" spans="1:12" x14ac:dyDescent="0.25">
      <c r="A4892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671</v>
      </c>
      <c r="I4892" t="s">
        <v>672</v>
      </c>
      <c r="J4892" t="s">
        <v>85954</v>
      </c>
      <c r="K4892" t="s">
        <v>86316</v>
      </c>
      <c r="L4892" t="s">
        <v>13242</v>
      </c>
    </row>
    <row r="4893" spans="1:12" x14ac:dyDescent="0.25">
      <c r="A4893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677</v>
      </c>
      <c r="I4893" t="s">
        <v>678</v>
      </c>
      <c r="J4893" t="s">
        <v>85368</v>
      </c>
      <c r="K4893" t="s">
        <v>85477</v>
      </c>
      <c r="L4893" t="s">
        <v>4557</v>
      </c>
    </row>
    <row r="4894" spans="1:12" x14ac:dyDescent="0.25">
      <c r="A489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252</v>
      </c>
      <c r="I4894" t="s">
        <v>663</v>
      </c>
      <c r="J4894" t="s">
        <v>85369</v>
      </c>
      <c r="K4894" t="s">
        <v>85291</v>
      </c>
      <c r="L4894" t="s">
        <v>56505</v>
      </c>
    </row>
    <row r="4895" spans="1:12" x14ac:dyDescent="0.25">
      <c r="A4895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7</v>
      </c>
      <c r="I4895" t="s">
        <v>678</v>
      </c>
      <c r="J4895" t="s">
        <v>85310</v>
      </c>
      <c r="K4895" t="s">
        <v>86317</v>
      </c>
      <c r="L4895" t="s">
        <v>28400</v>
      </c>
    </row>
    <row r="4896" spans="1:12" x14ac:dyDescent="0.25">
      <c r="A4896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669</v>
      </c>
      <c r="H4896" t="s">
        <v>671</v>
      </c>
      <c r="I4896" t="s">
        <v>672</v>
      </c>
      <c r="J4896" t="s">
        <v>85370</v>
      </c>
      <c r="K4896" t="s">
        <v>85297</v>
      </c>
      <c r="L4896" t="s">
        <v>1273</v>
      </c>
    </row>
    <row r="4897" spans="1:12" x14ac:dyDescent="0.25">
      <c r="A4897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669</v>
      </c>
      <c r="H4897" t="s">
        <v>671</v>
      </c>
      <c r="I4897" t="s">
        <v>672</v>
      </c>
      <c r="J4897" t="s">
        <v>85309</v>
      </c>
      <c r="K4897" t="s">
        <v>85845</v>
      </c>
      <c r="L4897" t="s">
        <v>5185</v>
      </c>
    </row>
    <row r="4898" spans="1:12" x14ac:dyDescent="0.25">
      <c r="A4898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252</v>
      </c>
      <c r="I4898" t="s">
        <v>663</v>
      </c>
      <c r="J4898" t="s">
        <v>85486</v>
      </c>
      <c r="K4898" t="s">
        <v>85297</v>
      </c>
      <c r="L4898" t="s">
        <v>1262</v>
      </c>
    </row>
    <row r="4899" spans="1:12" x14ac:dyDescent="0.25">
      <c r="A4899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252</v>
      </c>
      <c r="I4899" t="s">
        <v>663</v>
      </c>
      <c r="J4899" t="s">
        <v>85372</v>
      </c>
      <c r="K4899" t="s">
        <v>85290</v>
      </c>
      <c r="L4899" t="s">
        <v>2388</v>
      </c>
    </row>
    <row r="4900" spans="1:12" x14ac:dyDescent="0.25">
      <c r="A4900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669</v>
      </c>
      <c r="I4900" t="s">
        <v>745</v>
      </c>
      <c r="J4900" t="s">
        <v>85361</v>
      </c>
      <c r="K4900" t="s">
        <v>86248</v>
      </c>
      <c r="L4900" t="s">
        <v>6712</v>
      </c>
    </row>
    <row r="4901" spans="1:12" x14ac:dyDescent="0.25">
      <c r="A4901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85</v>
      </c>
      <c r="I4901" t="s">
        <v>3078</v>
      </c>
      <c r="J4901" t="s">
        <v>85374</v>
      </c>
      <c r="K4901" t="s">
        <v>86249</v>
      </c>
      <c r="L4901" t="s">
        <v>10387</v>
      </c>
    </row>
    <row r="4902" spans="1:12" x14ac:dyDescent="0.25">
      <c r="A4902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677</v>
      </c>
      <c r="I4902" t="s">
        <v>745</v>
      </c>
      <c r="J4902" t="s">
        <v>85677</v>
      </c>
      <c r="K4902" t="s">
        <v>86251</v>
      </c>
      <c r="L4902" t="s">
        <v>86318</v>
      </c>
    </row>
    <row r="4903" spans="1:12" x14ac:dyDescent="0.25">
      <c r="A4903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7</v>
      </c>
      <c r="I4903" t="s">
        <v>678</v>
      </c>
      <c r="J4903" t="s">
        <v>85679</v>
      </c>
      <c r="K4903" t="s">
        <v>85781</v>
      </c>
      <c r="L4903" t="s">
        <v>31861</v>
      </c>
    </row>
    <row r="4904" spans="1:12" x14ac:dyDescent="0.25">
      <c r="A490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669</v>
      </c>
      <c r="H4904" t="s">
        <v>677</v>
      </c>
      <c r="I4904" t="s">
        <v>678</v>
      </c>
      <c r="J4904" t="s">
        <v>85376</v>
      </c>
      <c r="K4904" t="s">
        <v>86090</v>
      </c>
      <c r="L4904" t="s">
        <v>82454</v>
      </c>
    </row>
    <row r="4905" spans="1:12" x14ac:dyDescent="0.25">
      <c r="A4905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669</v>
      </c>
      <c r="H4905" t="s">
        <v>677</v>
      </c>
      <c r="I4905" t="s">
        <v>678</v>
      </c>
      <c r="J4905" t="s">
        <v>85376</v>
      </c>
      <c r="K4905" t="s">
        <v>86033</v>
      </c>
      <c r="L4905" t="s">
        <v>7928</v>
      </c>
    </row>
    <row r="4906" spans="1:12" x14ac:dyDescent="0.25">
      <c r="A4906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669</v>
      </c>
      <c r="H4906" t="s">
        <v>252</v>
      </c>
      <c r="I4906" t="s">
        <v>663</v>
      </c>
      <c r="J4906" t="s">
        <v>85376</v>
      </c>
      <c r="K4906" t="s">
        <v>85391</v>
      </c>
      <c r="L4906" t="s">
        <v>25847</v>
      </c>
    </row>
    <row r="4907" spans="1:12" x14ac:dyDescent="0.25">
      <c r="A4907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677</v>
      </c>
      <c r="H4907" t="s">
        <v>671</v>
      </c>
      <c r="I4907" t="s">
        <v>681</v>
      </c>
      <c r="J4907" t="s">
        <v>85959</v>
      </c>
      <c r="K4907" t="s">
        <v>86099</v>
      </c>
      <c r="L4907" t="s">
        <v>30140</v>
      </c>
    </row>
    <row r="4908" spans="1:12" x14ac:dyDescent="0.25">
      <c r="A4908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677</v>
      </c>
      <c r="I4908" t="s">
        <v>678</v>
      </c>
      <c r="J4908" t="s">
        <v>85329</v>
      </c>
      <c r="K4908" t="s">
        <v>86319</v>
      </c>
      <c r="L4908" t="s">
        <v>17651</v>
      </c>
    </row>
    <row r="4909" spans="1:12" x14ac:dyDescent="0.25">
      <c r="A4909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252</v>
      </c>
      <c r="I4909" t="s">
        <v>663</v>
      </c>
      <c r="J4909" t="s">
        <v>85961</v>
      </c>
      <c r="K4909" t="s">
        <v>85622</v>
      </c>
      <c r="L4909" t="s">
        <v>5170</v>
      </c>
    </row>
    <row r="4910" spans="1:12" x14ac:dyDescent="0.25">
      <c r="A4910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69</v>
      </c>
      <c r="I4910" t="s">
        <v>1182</v>
      </c>
      <c r="J4910" t="s">
        <v>85682</v>
      </c>
      <c r="K4910" t="s">
        <v>86320</v>
      </c>
      <c r="L4910" t="s">
        <v>28140</v>
      </c>
    </row>
    <row r="4911" spans="1:12" x14ac:dyDescent="0.25">
      <c r="A4911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71</v>
      </c>
      <c r="I4911" t="s">
        <v>689</v>
      </c>
      <c r="J4911" t="s">
        <v>85379</v>
      </c>
      <c r="K4911" t="s">
        <v>86184</v>
      </c>
      <c r="L4911" t="s">
        <v>8202</v>
      </c>
    </row>
    <row r="4912" spans="1:12" x14ac:dyDescent="0.25">
      <c r="A4912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671</v>
      </c>
      <c r="I4912" t="s">
        <v>672</v>
      </c>
      <c r="J4912" t="s">
        <v>85962</v>
      </c>
      <c r="K4912" t="s">
        <v>85526</v>
      </c>
      <c r="L4912" t="s">
        <v>19402</v>
      </c>
    </row>
    <row r="4913" spans="1:12" x14ac:dyDescent="0.25">
      <c r="A4913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t="s">
        <v>85381</v>
      </c>
      <c r="K4913" t="s">
        <v>86035</v>
      </c>
      <c r="L4913" t="s">
        <v>84541</v>
      </c>
    </row>
    <row r="4914" spans="1:12" x14ac:dyDescent="0.25">
      <c r="A49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677</v>
      </c>
      <c r="H4914" t="s">
        <v>252</v>
      </c>
      <c r="I4914" t="s">
        <v>663</v>
      </c>
      <c r="J4914" t="s">
        <v>85329</v>
      </c>
      <c r="K4914" t="s">
        <v>85463</v>
      </c>
      <c r="L4914" t="s">
        <v>1990</v>
      </c>
    </row>
    <row r="4915" spans="1:12" x14ac:dyDescent="0.25">
      <c r="A4915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252</v>
      </c>
      <c r="I4915" t="s">
        <v>663</v>
      </c>
      <c r="J4915" t="s">
        <v>86254</v>
      </c>
      <c r="K4915" t="s">
        <v>85603</v>
      </c>
      <c r="L4915" t="s">
        <v>3765</v>
      </c>
    </row>
    <row r="4916" spans="1:12" x14ac:dyDescent="0.25">
      <c r="A4916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669</v>
      </c>
      <c r="I4916" t="s">
        <v>745</v>
      </c>
      <c r="J4916" t="s">
        <v>85312</v>
      </c>
      <c r="K4916" t="s">
        <v>85790</v>
      </c>
      <c r="L4916" t="s">
        <v>27283</v>
      </c>
    </row>
    <row r="4917" spans="1:12" x14ac:dyDescent="0.25">
      <c r="A4917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252</v>
      </c>
      <c r="I4917" t="s">
        <v>663</v>
      </c>
      <c r="J4917" t="s">
        <v>85383</v>
      </c>
      <c r="K4917" t="s">
        <v>85302</v>
      </c>
      <c r="L4917" t="s">
        <v>25403</v>
      </c>
    </row>
    <row r="4918" spans="1:12" x14ac:dyDescent="0.25">
      <c r="A4918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71</v>
      </c>
      <c r="I4918" t="s">
        <v>892</v>
      </c>
      <c r="J4918" t="s">
        <v>85494</v>
      </c>
      <c r="K4918" t="s">
        <v>85886</v>
      </c>
      <c r="L4918" t="s">
        <v>7758</v>
      </c>
    </row>
    <row r="4919" spans="1:12" x14ac:dyDescent="0.25">
      <c r="A4919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677</v>
      </c>
      <c r="I4919" t="s">
        <v>678</v>
      </c>
      <c r="J4919" t="s">
        <v>85966</v>
      </c>
      <c r="K4919" t="s">
        <v>85540</v>
      </c>
      <c r="L4919" t="s">
        <v>3077</v>
      </c>
    </row>
    <row r="4920" spans="1:12" x14ac:dyDescent="0.25">
      <c r="A4920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69</v>
      </c>
      <c r="I4920" t="s">
        <v>745</v>
      </c>
      <c r="J4920" t="s">
        <v>85314</v>
      </c>
      <c r="K4920" t="s">
        <v>40092</v>
      </c>
      <c r="L4920" t="s">
        <v>86321</v>
      </c>
    </row>
    <row r="4921" spans="1:12" x14ac:dyDescent="0.25">
      <c r="A4921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671</v>
      </c>
      <c r="I4921" t="s">
        <v>672</v>
      </c>
      <c r="J4921" t="s">
        <v>85314</v>
      </c>
      <c r="K4921" t="s">
        <v>85605</v>
      </c>
      <c r="L4921" t="s">
        <v>31014</v>
      </c>
    </row>
    <row r="4922" spans="1:12" x14ac:dyDescent="0.25">
      <c r="A4922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677</v>
      </c>
      <c r="I4922" t="s">
        <v>681</v>
      </c>
      <c r="J4922" t="s">
        <v>85318</v>
      </c>
      <c r="K4922" t="s">
        <v>85534</v>
      </c>
      <c r="L4922" t="s">
        <v>2393</v>
      </c>
    </row>
    <row r="4923" spans="1:12" x14ac:dyDescent="0.25">
      <c r="A4923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7</v>
      </c>
      <c r="I4923" t="s">
        <v>678</v>
      </c>
      <c r="J4923" t="s">
        <v>85311</v>
      </c>
      <c r="K4923" t="s">
        <v>86003</v>
      </c>
      <c r="L4923" t="s">
        <v>6201</v>
      </c>
    </row>
    <row r="4924" spans="1:12" x14ac:dyDescent="0.25">
      <c r="A492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69</v>
      </c>
      <c r="I4924" t="s">
        <v>2297</v>
      </c>
      <c r="J4924" t="s">
        <v>85318</v>
      </c>
      <c r="K4924" t="s">
        <v>85898</v>
      </c>
      <c r="L4924" t="s">
        <v>8565</v>
      </c>
    </row>
    <row r="4925" spans="1:12" x14ac:dyDescent="0.25">
      <c r="A4925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252</v>
      </c>
      <c r="I4925" t="s">
        <v>663</v>
      </c>
      <c r="J4925" t="s">
        <v>85385</v>
      </c>
      <c r="K4925" t="s">
        <v>85293</v>
      </c>
      <c r="L4925" t="s">
        <v>85724</v>
      </c>
    </row>
    <row r="4926" spans="1:12" x14ac:dyDescent="0.25">
      <c r="A4926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669</v>
      </c>
      <c r="I4926" t="s">
        <v>745</v>
      </c>
      <c r="J4926" t="s">
        <v>85969</v>
      </c>
      <c r="K4926" t="s">
        <v>86256</v>
      </c>
      <c r="L4926" t="s">
        <v>36436</v>
      </c>
    </row>
    <row r="4927" spans="1:12" x14ac:dyDescent="0.25">
      <c r="A4927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671</v>
      </c>
      <c r="I4927" t="s">
        <v>689</v>
      </c>
      <c r="J4927" t="s">
        <v>85376</v>
      </c>
      <c r="K4927" t="s">
        <v>85476</v>
      </c>
      <c r="L4927" t="s">
        <v>2063</v>
      </c>
    </row>
    <row r="4928" spans="1:12" x14ac:dyDescent="0.25">
      <c r="A4928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669</v>
      </c>
      <c r="H4928" t="s">
        <v>671</v>
      </c>
      <c r="I4928" t="s">
        <v>672</v>
      </c>
      <c r="J4928" t="s">
        <v>85514</v>
      </c>
      <c r="K4928" t="s">
        <v>85540</v>
      </c>
      <c r="L4928" t="s">
        <v>9901</v>
      </c>
    </row>
    <row r="4929" spans="1:12" x14ac:dyDescent="0.25">
      <c r="A4929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669</v>
      </c>
      <c r="I4929" t="s">
        <v>1182</v>
      </c>
      <c r="J4929" t="s">
        <v>86258</v>
      </c>
      <c r="K4929" t="s">
        <v>86259</v>
      </c>
      <c r="L4929" t="s">
        <v>56132</v>
      </c>
    </row>
    <row r="4930" spans="1:12" x14ac:dyDescent="0.25">
      <c r="A4930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665</v>
      </c>
      <c r="H4930" t="s">
        <v>252</v>
      </c>
      <c r="I4930" t="s">
        <v>663</v>
      </c>
      <c r="J4930" t="s">
        <v>85971</v>
      </c>
      <c r="K4930" t="s">
        <v>85584</v>
      </c>
      <c r="L4930" t="s">
        <v>9445</v>
      </c>
    </row>
    <row r="4931" spans="1:12" x14ac:dyDescent="0.25">
      <c r="A4931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677</v>
      </c>
      <c r="I4931" t="s">
        <v>745</v>
      </c>
      <c r="J4931" t="s">
        <v>85489</v>
      </c>
      <c r="K4931" t="s">
        <v>85405</v>
      </c>
      <c r="L4931" t="s">
        <v>33488</v>
      </c>
    </row>
    <row r="4932" spans="1:12" x14ac:dyDescent="0.25">
      <c r="A4932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7</v>
      </c>
      <c r="I4932" t="s">
        <v>678</v>
      </c>
      <c r="J4932" t="s">
        <v>85311</v>
      </c>
      <c r="K4932" t="s">
        <v>86042</v>
      </c>
      <c r="L4932" t="s">
        <v>25767</v>
      </c>
    </row>
    <row r="4933" spans="1:12" x14ac:dyDescent="0.25">
      <c r="A4933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77</v>
      </c>
      <c r="I4933" t="s">
        <v>681</v>
      </c>
      <c r="J4933" t="s">
        <v>85972</v>
      </c>
      <c r="K4933" t="s">
        <v>85508</v>
      </c>
      <c r="L4933" t="s">
        <v>3598</v>
      </c>
    </row>
    <row r="4934" spans="1:12" x14ac:dyDescent="0.25">
      <c r="A493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677</v>
      </c>
      <c r="I4934" t="s">
        <v>678</v>
      </c>
      <c r="J4934" t="s">
        <v>85497</v>
      </c>
      <c r="K4934" t="s">
        <v>86260</v>
      </c>
      <c r="L4934" t="s">
        <v>10034</v>
      </c>
    </row>
    <row r="4935" spans="1:12" x14ac:dyDescent="0.25">
      <c r="A4935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65</v>
      </c>
      <c r="I4935" t="s">
        <v>745</v>
      </c>
      <c r="J4935" t="s">
        <v>86261</v>
      </c>
      <c r="K4935" t="s">
        <v>86322</v>
      </c>
      <c r="L4935" t="s">
        <v>24864</v>
      </c>
    </row>
    <row r="4936" spans="1:12" x14ac:dyDescent="0.25">
      <c r="A4936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671</v>
      </c>
      <c r="I4936" t="s">
        <v>755</v>
      </c>
      <c r="J4936" t="s">
        <v>85500</v>
      </c>
      <c r="K4936" t="s">
        <v>85757</v>
      </c>
      <c r="L4936" t="s">
        <v>11042</v>
      </c>
    </row>
    <row r="4937" spans="1:12" x14ac:dyDescent="0.25">
      <c r="A4937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69</v>
      </c>
      <c r="I4937" t="s">
        <v>2297</v>
      </c>
      <c r="J4937" t="s">
        <v>86264</v>
      </c>
      <c r="K4937" t="s">
        <v>86323</v>
      </c>
      <c r="L4937" t="s">
        <v>7300</v>
      </c>
    </row>
    <row r="4938" spans="1:12" x14ac:dyDescent="0.25">
      <c r="A4938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252</v>
      </c>
      <c r="I4938" t="s">
        <v>663</v>
      </c>
      <c r="J4938" t="s">
        <v>86266</v>
      </c>
      <c r="K4938" t="s">
        <v>85299</v>
      </c>
      <c r="L4938" t="s">
        <v>80974</v>
      </c>
    </row>
    <row r="4939" spans="1:12" x14ac:dyDescent="0.25">
      <c r="A4939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77</v>
      </c>
      <c r="I4939" t="s">
        <v>681</v>
      </c>
      <c r="J4939" t="s">
        <v>85343</v>
      </c>
      <c r="K4939" t="s">
        <v>86200</v>
      </c>
      <c r="L4939" t="s">
        <v>21416</v>
      </c>
    </row>
    <row r="4940" spans="1:12" x14ac:dyDescent="0.25">
      <c r="A4940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669</v>
      </c>
      <c r="I4940" t="s">
        <v>1182</v>
      </c>
      <c r="J4940" t="s">
        <v>85318</v>
      </c>
      <c r="K4940" t="s">
        <v>86059</v>
      </c>
      <c r="L4940" t="s">
        <v>7505</v>
      </c>
    </row>
    <row r="4941" spans="1:12" x14ac:dyDescent="0.25">
      <c r="A4941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77</v>
      </c>
      <c r="I4941" t="s">
        <v>681</v>
      </c>
      <c r="J4941" t="s">
        <v>86267</v>
      </c>
      <c r="K4941" t="s">
        <v>85977</v>
      </c>
      <c r="L4941" t="s">
        <v>17393</v>
      </c>
    </row>
    <row r="4942" spans="1:12" x14ac:dyDescent="0.25">
      <c r="A4942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669</v>
      </c>
      <c r="H4942" t="s">
        <v>671</v>
      </c>
      <c r="I4942" t="s">
        <v>672</v>
      </c>
      <c r="J4942" t="s">
        <v>85395</v>
      </c>
      <c r="K4942" t="s">
        <v>85451</v>
      </c>
      <c r="L4942" t="s">
        <v>45284</v>
      </c>
    </row>
    <row r="4943" spans="1:12" x14ac:dyDescent="0.25">
      <c r="A4943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7</v>
      </c>
      <c r="I4943" t="s">
        <v>681</v>
      </c>
      <c r="J4943" t="s">
        <v>85343</v>
      </c>
      <c r="K4943" t="s">
        <v>86324</v>
      </c>
      <c r="L4943" t="s">
        <v>17174</v>
      </c>
    </row>
    <row r="4944" spans="1:12" x14ac:dyDescent="0.25">
      <c r="A494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71</v>
      </c>
      <c r="I4944" t="s">
        <v>689</v>
      </c>
      <c r="J4944" t="s">
        <v>85690</v>
      </c>
      <c r="K4944" t="s">
        <v>86086</v>
      </c>
      <c r="L4944" t="s">
        <v>24170</v>
      </c>
    </row>
    <row r="4945" spans="1:12" x14ac:dyDescent="0.25">
      <c r="A4945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9</v>
      </c>
      <c r="I4945" t="s">
        <v>1182</v>
      </c>
      <c r="J4945" t="s">
        <v>85691</v>
      </c>
      <c r="K4945" t="s">
        <v>86243</v>
      </c>
      <c r="L4945" t="s">
        <v>5900</v>
      </c>
    </row>
    <row r="4946" spans="1:12" x14ac:dyDescent="0.25">
      <c r="A4946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252</v>
      </c>
      <c r="I4946" t="s">
        <v>663</v>
      </c>
      <c r="J4946" t="s">
        <v>86268</v>
      </c>
      <c r="K4946" t="s">
        <v>85865</v>
      </c>
      <c r="L4946" t="s">
        <v>3800</v>
      </c>
    </row>
    <row r="4947" spans="1:12" x14ac:dyDescent="0.25">
      <c r="A4947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677</v>
      </c>
      <c r="I4947" t="s">
        <v>681</v>
      </c>
      <c r="J4947" t="s">
        <v>85978</v>
      </c>
      <c r="K4947" t="s">
        <v>86154</v>
      </c>
      <c r="L4947" t="s">
        <v>30702</v>
      </c>
    </row>
    <row r="4948" spans="1:12" x14ac:dyDescent="0.25">
      <c r="A4948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252</v>
      </c>
      <c r="I4948" t="s">
        <v>663</v>
      </c>
      <c r="J4948" t="s">
        <v>85343</v>
      </c>
      <c r="K4948" t="s">
        <v>85298</v>
      </c>
      <c r="L4948" t="s">
        <v>25645</v>
      </c>
    </row>
    <row r="4949" spans="1:12" x14ac:dyDescent="0.25">
      <c r="A4949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252</v>
      </c>
      <c r="I4949" t="s">
        <v>663</v>
      </c>
      <c r="J4949" t="s">
        <v>85643</v>
      </c>
      <c r="K4949" t="s">
        <v>85300</v>
      </c>
      <c r="L4949" t="s">
        <v>9114</v>
      </c>
    </row>
    <row r="4950" spans="1:12" x14ac:dyDescent="0.25">
      <c r="A4950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677</v>
      </c>
      <c r="I4950" t="s">
        <v>681</v>
      </c>
      <c r="J4950" t="s">
        <v>86269</v>
      </c>
      <c r="K4950" t="s">
        <v>85540</v>
      </c>
      <c r="L4950" t="s">
        <v>34602</v>
      </c>
    </row>
    <row r="4951" spans="1:12" x14ac:dyDescent="0.25">
      <c r="A4951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252</v>
      </c>
      <c r="I4951" t="s">
        <v>663</v>
      </c>
      <c r="J4951" t="s">
        <v>86047</v>
      </c>
      <c r="K4951" t="s">
        <v>276</v>
      </c>
      <c r="L4951" t="s">
        <v>277</v>
      </c>
    </row>
    <row r="4952" spans="1:12" x14ac:dyDescent="0.25">
      <c r="A4952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77</v>
      </c>
      <c r="I4952" t="s">
        <v>686</v>
      </c>
      <c r="J4952" t="s">
        <v>85693</v>
      </c>
      <c r="K4952" t="s">
        <v>86270</v>
      </c>
      <c r="L4952" t="s">
        <v>86325</v>
      </c>
    </row>
    <row r="4953" spans="1:12" x14ac:dyDescent="0.25">
      <c r="A4953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69</v>
      </c>
      <c r="I4953" t="s">
        <v>745</v>
      </c>
      <c r="J4953" t="s">
        <v>86271</v>
      </c>
      <c r="K4953" t="s">
        <v>86272</v>
      </c>
      <c r="L4953" t="s">
        <v>24966</v>
      </c>
    </row>
    <row r="4954" spans="1:12" x14ac:dyDescent="0.25">
      <c r="A495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669</v>
      </c>
      <c r="I4954" t="s">
        <v>745</v>
      </c>
      <c r="J4954" t="s">
        <v>85381</v>
      </c>
      <c r="K4954" t="s">
        <v>86048</v>
      </c>
      <c r="L4954" t="s">
        <v>55096</v>
      </c>
    </row>
    <row r="4955" spans="1:12" x14ac:dyDescent="0.25">
      <c r="A4955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t="s">
        <v>85325</v>
      </c>
      <c r="K4955" t="s">
        <v>85405</v>
      </c>
      <c r="L4955" t="s">
        <v>26826</v>
      </c>
    </row>
    <row r="4956" spans="1:12" x14ac:dyDescent="0.25">
      <c r="A4956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677</v>
      </c>
      <c r="I4956" t="s">
        <v>686</v>
      </c>
      <c r="J4956" t="s">
        <v>85402</v>
      </c>
      <c r="K4956" t="s">
        <v>85539</v>
      </c>
      <c r="L4956" t="s">
        <v>33390</v>
      </c>
    </row>
    <row r="4957" spans="1:12" x14ac:dyDescent="0.25">
      <c r="A4957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69</v>
      </c>
      <c r="I4957" t="s">
        <v>681</v>
      </c>
      <c r="J4957" t="s">
        <v>85403</v>
      </c>
      <c r="K4957" t="s">
        <v>86326</v>
      </c>
      <c r="L4957" t="s">
        <v>69903</v>
      </c>
    </row>
    <row r="4958" spans="1:12" x14ac:dyDescent="0.25">
      <c r="A4958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685</v>
      </c>
      <c r="I4958" t="s">
        <v>745</v>
      </c>
      <c r="J4958" t="s">
        <v>85404</v>
      </c>
      <c r="K4958" t="s">
        <v>86105</v>
      </c>
      <c r="L4958" t="s">
        <v>86327</v>
      </c>
    </row>
    <row r="4959" spans="1:12" x14ac:dyDescent="0.25">
      <c r="A4959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671</v>
      </c>
      <c r="I4959" t="s">
        <v>689</v>
      </c>
      <c r="J4959" t="s">
        <v>85379</v>
      </c>
      <c r="K4959" t="s">
        <v>85405</v>
      </c>
      <c r="L4959" t="s">
        <v>13001</v>
      </c>
    </row>
    <row r="4960" spans="1:12" x14ac:dyDescent="0.25">
      <c r="A4960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5</v>
      </c>
      <c r="I4960" t="s">
        <v>1821</v>
      </c>
      <c r="J4960" t="s">
        <v>85407</v>
      </c>
      <c r="K4960" t="s">
        <v>86328</v>
      </c>
      <c r="L4960" t="s">
        <v>70779</v>
      </c>
    </row>
    <row r="4961" spans="1:12" x14ac:dyDescent="0.25">
      <c r="A4961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71</v>
      </c>
      <c r="I4961" t="s">
        <v>672</v>
      </c>
      <c r="J4961" t="s">
        <v>85696</v>
      </c>
      <c r="K4961" t="s">
        <v>86277</v>
      </c>
      <c r="L4961" t="s">
        <v>5214</v>
      </c>
    </row>
    <row r="4962" spans="1:12" x14ac:dyDescent="0.25">
      <c r="A4962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69</v>
      </c>
      <c r="I4962" t="s">
        <v>745</v>
      </c>
      <c r="J4962" t="s">
        <v>85682</v>
      </c>
      <c r="K4962" t="s">
        <v>86052</v>
      </c>
      <c r="L4962" t="s">
        <v>4934</v>
      </c>
    </row>
    <row r="4963" spans="1:12" x14ac:dyDescent="0.25">
      <c r="A4963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7</v>
      </c>
      <c r="I4963" t="s">
        <v>745</v>
      </c>
      <c r="J4963" t="s">
        <v>85369</v>
      </c>
      <c r="K4963" t="s">
        <v>86099</v>
      </c>
      <c r="L4963" t="s">
        <v>4140</v>
      </c>
    </row>
    <row r="4964" spans="1:12" x14ac:dyDescent="0.25">
      <c r="A496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71</v>
      </c>
      <c r="I4964" t="s">
        <v>672</v>
      </c>
      <c r="J4964" t="s">
        <v>85408</v>
      </c>
      <c r="K4964" t="s">
        <v>13741</v>
      </c>
      <c r="L4964" t="s">
        <v>2499</v>
      </c>
    </row>
    <row r="4965" spans="1:12" x14ac:dyDescent="0.25">
      <c r="A4965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1</v>
      </c>
      <c r="I4965" t="s">
        <v>681</v>
      </c>
      <c r="J4965" t="s">
        <v>85985</v>
      </c>
      <c r="K4965" t="s">
        <v>85559</v>
      </c>
      <c r="L4965" t="s">
        <v>12214</v>
      </c>
    </row>
    <row r="4966" spans="1:12" x14ac:dyDescent="0.25">
      <c r="A4966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252</v>
      </c>
      <c r="I4966" t="s">
        <v>663</v>
      </c>
      <c r="J4966" t="s">
        <v>85341</v>
      </c>
      <c r="K4966" t="s">
        <v>85293</v>
      </c>
      <c r="L4966" t="s">
        <v>86329</v>
      </c>
    </row>
    <row r="4967" spans="1:12" x14ac:dyDescent="0.25">
      <c r="A4967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252</v>
      </c>
      <c r="I4967" t="s">
        <v>663</v>
      </c>
      <c r="J4967" t="s">
        <v>85459</v>
      </c>
      <c r="K4967" t="s">
        <v>86065</v>
      </c>
      <c r="L4967" t="s">
        <v>14567</v>
      </c>
    </row>
    <row r="4968" spans="1:12" x14ac:dyDescent="0.25">
      <c r="A4968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71</v>
      </c>
      <c r="I4968" t="s">
        <v>892</v>
      </c>
      <c r="J4968" t="s">
        <v>85411</v>
      </c>
      <c r="K4968" t="s">
        <v>86330</v>
      </c>
      <c r="L4968" t="s">
        <v>48487</v>
      </c>
    </row>
    <row r="4969" spans="1:12" x14ac:dyDescent="0.25">
      <c r="A4969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252</v>
      </c>
      <c r="I4969" t="s">
        <v>663</v>
      </c>
      <c r="J4969" t="s">
        <v>85412</v>
      </c>
      <c r="K4969" t="s">
        <v>86279</v>
      </c>
      <c r="L4969" t="s">
        <v>13055</v>
      </c>
    </row>
    <row r="4970" spans="1:12" x14ac:dyDescent="0.25">
      <c r="A4970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252</v>
      </c>
      <c r="I4970" t="s">
        <v>663</v>
      </c>
      <c r="J4970" t="s">
        <v>85310</v>
      </c>
      <c r="K4970" t="s">
        <v>85552</v>
      </c>
      <c r="L4970" t="s">
        <v>866</v>
      </c>
    </row>
    <row r="4971" spans="1:12" x14ac:dyDescent="0.25">
      <c r="A4971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65</v>
      </c>
      <c r="I4971" t="s">
        <v>1821</v>
      </c>
      <c r="J4971" t="s">
        <v>85383</v>
      </c>
      <c r="K4971" t="s">
        <v>86156</v>
      </c>
      <c r="L4971" t="s">
        <v>32011</v>
      </c>
    </row>
    <row r="4972" spans="1:12" x14ac:dyDescent="0.25">
      <c r="A4972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696</v>
      </c>
      <c r="H4972" t="s">
        <v>665</v>
      </c>
      <c r="I4972" t="s">
        <v>678</v>
      </c>
      <c r="J4972" t="s">
        <v>85699</v>
      </c>
      <c r="K4972" t="s">
        <v>86331</v>
      </c>
      <c r="L4972" t="s">
        <v>86332</v>
      </c>
    </row>
    <row r="4973" spans="1:12" x14ac:dyDescent="0.25">
      <c r="A4973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77</v>
      </c>
      <c r="I4973" t="s">
        <v>672</v>
      </c>
      <c r="J4973" t="s">
        <v>85702</v>
      </c>
      <c r="K4973" t="s">
        <v>86281</v>
      </c>
      <c r="L4973" t="s">
        <v>13255</v>
      </c>
    </row>
    <row r="4974" spans="1:12" x14ac:dyDescent="0.25">
      <c r="A497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69</v>
      </c>
      <c r="I4974" t="s">
        <v>987</v>
      </c>
      <c r="J4974" t="s">
        <v>85414</v>
      </c>
      <c r="K4974" t="s">
        <v>86282</v>
      </c>
      <c r="L4974" t="s">
        <v>11983</v>
      </c>
    </row>
    <row r="4975" spans="1:12" x14ac:dyDescent="0.25">
      <c r="A4975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77</v>
      </c>
      <c r="I4975" t="s">
        <v>681</v>
      </c>
      <c r="J4975" t="s">
        <v>85987</v>
      </c>
      <c r="K4975" t="s">
        <v>85436</v>
      </c>
      <c r="L4975" t="s">
        <v>70103</v>
      </c>
    </row>
    <row r="4976" spans="1:12" x14ac:dyDescent="0.25">
      <c r="A4976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252</v>
      </c>
      <c r="I4976" t="s">
        <v>663</v>
      </c>
      <c r="J4976" t="s">
        <v>85315</v>
      </c>
      <c r="K4976" t="s">
        <v>85726</v>
      </c>
      <c r="L4976" t="s">
        <v>2428</v>
      </c>
    </row>
    <row r="4977" spans="1:12" x14ac:dyDescent="0.25">
      <c r="A4977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71</v>
      </c>
      <c r="I4977" t="s">
        <v>672</v>
      </c>
      <c r="J4977" t="s">
        <v>85704</v>
      </c>
      <c r="K4977" t="s">
        <v>85508</v>
      </c>
      <c r="L4977" t="s">
        <v>23035</v>
      </c>
    </row>
    <row r="4978" spans="1:12" x14ac:dyDescent="0.25">
      <c r="A4978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671</v>
      </c>
      <c r="I4978" t="s">
        <v>689</v>
      </c>
      <c r="J4978" t="s">
        <v>85318</v>
      </c>
      <c r="K4978" t="s">
        <v>85637</v>
      </c>
      <c r="L4978" t="s">
        <v>6464</v>
      </c>
    </row>
    <row r="4979" spans="1:12" x14ac:dyDescent="0.25">
      <c r="A4979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1</v>
      </c>
      <c r="I4979" t="s">
        <v>672</v>
      </c>
      <c r="J4979" t="s">
        <v>85314</v>
      </c>
      <c r="K4979" t="s">
        <v>85757</v>
      </c>
      <c r="L4979" t="s">
        <v>4593</v>
      </c>
    </row>
    <row r="4980" spans="1:12" x14ac:dyDescent="0.25">
      <c r="A4980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669</v>
      </c>
      <c r="I4980" t="s">
        <v>2297</v>
      </c>
      <c r="J4980" t="s">
        <v>85416</v>
      </c>
      <c r="K4980" t="s">
        <v>86048</v>
      </c>
      <c r="L4980" t="s">
        <v>7103</v>
      </c>
    </row>
    <row r="4981" spans="1:12" x14ac:dyDescent="0.25">
      <c r="A4981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252</v>
      </c>
      <c r="I4981" t="s">
        <v>663</v>
      </c>
      <c r="J4981" t="s">
        <v>85506</v>
      </c>
      <c r="K4981" t="s">
        <v>85293</v>
      </c>
      <c r="L4981" t="s">
        <v>81885</v>
      </c>
    </row>
    <row r="4982" spans="1:12" x14ac:dyDescent="0.25">
      <c r="A4982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252</v>
      </c>
      <c r="I4982" t="s">
        <v>663</v>
      </c>
      <c r="J4982" t="s">
        <v>85358</v>
      </c>
      <c r="K4982" t="s">
        <v>85294</v>
      </c>
      <c r="L4982" t="s">
        <v>12117</v>
      </c>
    </row>
    <row r="4983" spans="1:12" x14ac:dyDescent="0.25">
      <c r="A4983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665</v>
      </c>
      <c r="H4983" t="s">
        <v>671</v>
      </c>
      <c r="I4983" t="s">
        <v>689</v>
      </c>
      <c r="J4983" t="s">
        <v>85417</v>
      </c>
      <c r="K4983" t="s">
        <v>85752</v>
      </c>
      <c r="L4983" t="s">
        <v>1084</v>
      </c>
    </row>
    <row r="4984" spans="1:12" x14ac:dyDescent="0.25">
      <c r="A498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252</v>
      </c>
      <c r="I4984" t="s">
        <v>663</v>
      </c>
      <c r="J4984" t="s">
        <v>85320</v>
      </c>
      <c r="K4984" t="s">
        <v>85290</v>
      </c>
      <c r="L4984" t="s">
        <v>24931</v>
      </c>
    </row>
    <row r="4985" spans="1:12" x14ac:dyDescent="0.25">
      <c r="A4985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671</v>
      </c>
      <c r="I4985" t="s">
        <v>672</v>
      </c>
      <c r="J4985" t="s">
        <v>85376</v>
      </c>
      <c r="K4985" t="s">
        <v>85804</v>
      </c>
      <c r="L4985" t="s">
        <v>86333</v>
      </c>
    </row>
    <row r="4986" spans="1:12" x14ac:dyDescent="0.25">
      <c r="A4986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665</v>
      </c>
      <c r="H4986" t="s">
        <v>252</v>
      </c>
      <c r="I4986" t="s">
        <v>663</v>
      </c>
      <c r="J4986" t="s">
        <v>85376</v>
      </c>
      <c r="K4986" t="s">
        <v>276</v>
      </c>
      <c r="L4986" t="s">
        <v>277</v>
      </c>
    </row>
    <row r="4987" spans="1:12" x14ac:dyDescent="0.25">
      <c r="A4987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71</v>
      </c>
      <c r="I4987" t="s">
        <v>748</v>
      </c>
      <c r="J4987" t="s">
        <v>86058</v>
      </c>
      <c r="K4987" t="s">
        <v>85789</v>
      </c>
      <c r="L4987" t="s">
        <v>28732</v>
      </c>
    </row>
    <row r="4988" spans="1:12" x14ac:dyDescent="0.25">
      <c r="A4988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669</v>
      </c>
      <c r="I4988" t="s">
        <v>745</v>
      </c>
      <c r="J4988" t="s">
        <v>85376</v>
      </c>
      <c r="K4988" t="s">
        <v>86059</v>
      </c>
      <c r="L4988" t="s">
        <v>73431</v>
      </c>
    </row>
    <row r="4989" spans="1:12" x14ac:dyDescent="0.25">
      <c r="A4989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t="s">
        <v>86285</v>
      </c>
      <c r="K4989" t="s">
        <v>85754</v>
      </c>
      <c r="L4989" t="s">
        <v>8350</v>
      </c>
    </row>
    <row r="4990" spans="1:12" x14ac:dyDescent="0.25">
      <c r="A4990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71</v>
      </c>
      <c r="I4990" t="s">
        <v>755</v>
      </c>
      <c r="J4990" t="s">
        <v>85419</v>
      </c>
      <c r="K4990" t="s">
        <v>86210</v>
      </c>
      <c r="L4990" t="s">
        <v>11896</v>
      </c>
    </row>
    <row r="4991" spans="1:12" x14ac:dyDescent="0.25">
      <c r="A4991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669</v>
      </c>
      <c r="I4991" t="s">
        <v>745</v>
      </c>
      <c r="J4991" t="s">
        <v>85340</v>
      </c>
      <c r="K4991" t="s">
        <v>85799</v>
      </c>
      <c r="L4991" t="s">
        <v>7021</v>
      </c>
    </row>
    <row r="4992" spans="1:12" x14ac:dyDescent="0.25">
      <c r="A4992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677</v>
      </c>
      <c r="I4992" t="s">
        <v>681</v>
      </c>
      <c r="J4992" t="s">
        <v>85421</v>
      </c>
      <c r="K4992" t="s">
        <v>86334</v>
      </c>
      <c r="L4992" t="s">
        <v>3154</v>
      </c>
    </row>
    <row r="4993" spans="1:12" x14ac:dyDescent="0.25">
      <c r="A4993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77</v>
      </c>
      <c r="I4993" t="s">
        <v>681</v>
      </c>
      <c r="J4993" t="s">
        <v>85706</v>
      </c>
      <c r="K4993" t="s">
        <v>85920</v>
      </c>
      <c r="L4993" t="s">
        <v>86335</v>
      </c>
    </row>
    <row r="4994" spans="1:12" x14ac:dyDescent="0.25">
      <c r="A499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96</v>
      </c>
      <c r="I4994" t="s">
        <v>3125</v>
      </c>
      <c r="J4994" t="s">
        <v>85707</v>
      </c>
      <c r="K4994" t="s">
        <v>86286</v>
      </c>
      <c r="L4994" t="s">
        <v>79337</v>
      </c>
    </row>
    <row r="4995" spans="1:12" x14ac:dyDescent="0.25">
      <c r="A4995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71</v>
      </c>
      <c r="I4995" t="s">
        <v>672</v>
      </c>
      <c r="J4995" t="s">
        <v>85426</v>
      </c>
      <c r="K4995" t="s">
        <v>85424</v>
      </c>
      <c r="L4995" t="s">
        <v>19699</v>
      </c>
    </row>
    <row r="4996" spans="1:12" x14ac:dyDescent="0.25">
      <c r="A4996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71</v>
      </c>
      <c r="I4996" t="s">
        <v>689</v>
      </c>
      <c r="J4996" t="s">
        <v>85309</v>
      </c>
      <c r="K4996" t="s">
        <v>85405</v>
      </c>
      <c r="L4996" t="s">
        <v>11296</v>
      </c>
    </row>
    <row r="4997" spans="1:12" x14ac:dyDescent="0.25">
      <c r="A4997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677</v>
      </c>
      <c r="I4997" t="s">
        <v>678</v>
      </c>
      <c r="J4997" t="s">
        <v>85310</v>
      </c>
      <c r="K4997" t="s">
        <v>86336</v>
      </c>
      <c r="L4997" t="s">
        <v>28723</v>
      </c>
    </row>
    <row r="4998" spans="1:12" x14ac:dyDescent="0.25">
      <c r="A4998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7</v>
      </c>
      <c r="I4998" t="s">
        <v>745</v>
      </c>
      <c r="J4998" t="s">
        <v>85511</v>
      </c>
      <c r="K4998" t="s">
        <v>85548</v>
      </c>
      <c r="L4998" t="s">
        <v>86337</v>
      </c>
    </row>
    <row r="4999" spans="1:12" x14ac:dyDescent="0.25">
      <c r="A4999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677</v>
      </c>
      <c r="I4999" t="s">
        <v>678</v>
      </c>
      <c r="J4999" t="s">
        <v>85427</v>
      </c>
      <c r="K4999" t="s">
        <v>85297</v>
      </c>
      <c r="L4999" t="s">
        <v>48287</v>
      </c>
    </row>
    <row r="5000" spans="1:12" x14ac:dyDescent="0.25">
      <c r="A5000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77</v>
      </c>
      <c r="I5000" t="s">
        <v>678</v>
      </c>
      <c r="J5000" t="s">
        <v>85310</v>
      </c>
      <c r="K5000" t="s">
        <v>85631</v>
      </c>
      <c r="L5000" t="s">
        <v>48864</v>
      </c>
    </row>
    <row r="5001" spans="1:12" x14ac:dyDescent="0.25">
      <c r="A5001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677</v>
      </c>
      <c r="H5001" t="s">
        <v>677</v>
      </c>
      <c r="I5001" t="s">
        <v>745</v>
      </c>
      <c r="J5001" t="s">
        <v>85330</v>
      </c>
      <c r="K5001" t="s">
        <v>85858</v>
      </c>
      <c r="L5001" t="s">
        <v>22774</v>
      </c>
    </row>
    <row r="5002" spans="1:12" x14ac:dyDescent="0.25">
      <c r="A5002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665</v>
      </c>
      <c r="H5002" t="s">
        <v>677</v>
      </c>
      <c r="I5002" t="s">
        <v>681</v>
      </c>
      <c r="J5002" t="s">
        <v>85993</v>
      </c>
      <c r="K5002" t="s">
        <v>85463</v>
      </c>
      <c r="L5002" t="s">
        <v>22043</v>
      </c>
    </row>
    <row r="5003" spans="1:12" x14ac:dyDescent="0.25">
      <c r="A5003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669</v>
      </c>
      <c r="H5003" t="s">
        <v>677</v>
      </c>
      <c r="I5003" t="s">
        <v>678</v>
      </c>
      <c r="J5003" t="s">
        <v>85994</v>
      </c>
      <c r="K5003" t="s">
        <v>85524</v>
      </c>
      <c r="L5003" t="s">
        <v>5596</v>
      </c>
    </row>
    <row r="5004" spans="1:12" x14ac:dyDescent="0.25">
      <c r="A500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677</v>
      </c>
      <c r="I5004" t="s">
        <v>745</v>
      </c>
      <c r="J5004" t="s">
        <v>85328</v>
      </c>
      <c r="K5004" t="s">
        <v>85597</v>
      </c>
      <c r="L5004" t="s">
        <v>34283</v>
      </c>
    </row>
    <row r="5005" spans="1:12" x14ac:dyDescent="0.25">
      <c r="A5005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677</v>
      </c>
      <c r="H5005" t="s">
        <v>252</v>
      </c>
      <c r="I5005" t="s">
        <v>663</v>
      </c>
      <c r="J5005" t="s">
        <v>85327</v>
      </c>
      <c r="K5005" t="s">
        <v>85463</v>
      </c>
      <c r="L5005" t="s">
        <v>15980</v>
      </c>
    </row>
    <row r="5006" spans="1:12" x14ac:dyDescent="0.25">
      <c r="A5006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252</v>
      </c>
      <c r="I5006" t="s">
        <v>663</v>
      </c>
      <c r="J5006" t="s">
        <v>85995</v>
      </c>
      <c r="K5006" t="s">
        <v>85299</v>
      </c>
      <c r="L5006" t="s">
        <v>23011</v>
      </c>
    </row>
    <row r="5007" spans="1:12" x14ac:dyDescent="0.25">
      <c r="A5007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65</v>
      </c>
      <c r="I5007" t="s">
        <v>745</v>
      </c>
      <c r="J5007" t="s">
        <v>85428</v>
      </c>
      <c r="K5007" t="s">
        <v>86155</v>
      </c>
      <c r="L5007" t="s">
        <v>5902</v>
      </c>
    </row>
    <row r="5008" spans="1:12" x14ac:dyDescent="0.25">
      <c r="A5008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669</v>
      </c>
      <c r="I5008" t="s">
        <v>2297</v>
      </c>
      <c r="J5008" t="s">
        <v>85996</v>
      </c>
      <c r="K5008" t="s">
        <v>86169</v>
      </c>
      <c r="L5008" t="s">
        <v>6240</v>
      </c>
    </row>
    <row r="5009" spans="1:12" x14ac:dyDescent="0.25">
      <c r="A5009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252</v>
      </c>
      <c r="I5009" t="s">
        <v>663</v>
      </c>
      <c r="J5009" t="s">
        <v>85376</v>
      </c>
      <c r="K5009" t="s">
        <v>85580</v>
      </c>
      <c r="L5009" t="s">
        <v>8534</v>
      </c>
    </row>
    <row r="5010" spans="1:12" x14ac:dyDescent="0.25">
      <c r="A5010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677</v>
      </c>
      <c r="I5010" t="s">
        <v>672</v>
      </c>
      <c r="J5010" t="s">
        <v>85429</v>
      </c>
      <c r="K5010" t="s">
        <v>85787</v>
      </c>
      <c r="L5010" t="s">
        <v>19621</v>
      </c>
    </row>
    <row r="5011" spans="1:12" x14ac:dyDescent="0.25">
      <c r="A5011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69</v>
      </c>
      <c r="I5011" t="s">
        <v>2297</v>
      </c>
      <c r="J5011" t="s">
        <v>85997</v>
      </c>
      <c r="K5011" t="s">
        <v>86338</v>
      </c>
      <c r="L5011" t="s">
        <v>17947</v>
      </c>
    </row>
    <row r="5012" spans="1:12" x14ac:dyDescent="0.25">
      <c r="A5012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671</v>
      </c>
      <c r="I5012" t="s">
        <v>681</v>
      </c>
      <c r="J5012" t="s">
        <v>85361</v>
      </c>
      <c r="K5012" t="s">
        <v>85622</v>
      </c>
      <c r="L5012" t="s">
        <v>34582</v>
      </c>
    </row>
    <row r="5013" spans="1:12" x14ac:dyDescent="0.25">
      <c r="A5013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69</v>
      </c>
      <c r="I5013" t="s">
        <v>681</v>
      </c>
      <c r="J5013" t="s">
        <v>85513</v>
      </c>
      <c r="K5013" t="s">
        <v>86339</v>
      </c>
      <c r="L5013" t="s">
        <v>86340</v>
      </c>
    </row>
    <row r="5014" spans="1:12" x14ac:dyDescent="0.25">
      <c r="A50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671</v>
      </c>
      <c r="I5014" t="s">
        <v>672</v>
      </c>
      <c r="J5014" t="s">
        <v>85514</v>
      </c>
      <c r="K5014" t="s">
        <v>85472</v>
      </c>
      <c r="L5014" t="s">
        <v>15170</v>
      </c>
    </row>
    <row r="5015" spans="1:12" x14ac:dyDescent="0.25">
      <c r="A5015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671</v>
      </c>
      <c r="I5015" t="s">
        <v>748</v>
      </c>
      <c r="J5015" t="s">
        <v>85387</v>
      </c>
      <c r="K5015" t="s">
        <v>85298</v>
      </c>
      <c r="L5015" t="s">
        <v>21047</v>
      </c>
    </row>
    <row r="5016" spans="1:12" x14ac:dyDescent="0.25">
      <c r="A5016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252</v>
      </c>
      <c r="I5016" t="s">
        <v>663</v>
      </c>
      <c r="J5016" t="s">
        <v>85515</v>
      </c>
      <c r="K5016" t="s">
        <v>85293</v>
      </c>
      <c r="L5016" t="s">
        <v>74629</v>
      </c>
    </row>
    <row r="5017" spans="1:12" x14ac:dyDescent="0.25">
      <c r="A5017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252</v>
      </c>
      <c r="I5017" t="s">
        <v>663</v>
      </c>
      <c r="J5017" t="s">
        <v>85512</v>
      </c>
      <c r="K5017" t="s">
        <v>85620</v>
      </c>
      <c r="L5017" t="s">
        <v>1815</v>
      </c>
    </row>
    <row r="5018" spans="1:12" x14ac:dyDescent="0.25">
      <c r="A5018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671</v>
      </c>
      <c r="I5018" t="s">
        <v>689</v>
      </c>
      <c r="J5018" t="s">
        <v>85387</v>
      </c>
      <c r="K5018" t="s">
        <v>85292</v>
      </c>
      <c r="L5018" t="s">
        <v>19609</v>
      </c>
    </row>
    <row r="5019" spans="1:12" x14ac:dyDescent="0.25">
      <c r="A5019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71</v>
      </c>
      <c r="I5019" t="s">
        <v>689</v>
      </c>
      <c r="J5019" t="s">
        <v>85713</v>
      </c>
      <c r="K5019" t="s">
        <v>85447</v>
      </c>
      <c r="L5019" t="s">
        <v>15078</v>
      </c>
    </row>
    <row r="5020" spans="1:12" x14ac:dyDescent="0.25">
      <c r="A5020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252</v>
      </c>
      <c r="I5020" t="s">
        <v>663</v>
      </c>
      <c r="J5020" t="s">
        <v>85417</v>
      </c>
      <c r="K5020" t="s">
        <v>276</v>
      </c>
      <c r="L5020" t="s">
        <v>277</v>
      </c>
    </row>
    <row r="5021" spans="1:12" x14ac:dyDescent="0.25">
      <c r="A5021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252</v>
      </c>
      <c r="I5021" t="s">
        <v>663</v>
      </c>
      <c r="J5021" t="s">
        <v>85417</v>
      </c>
      <c r="K5021" t="s">
        <v>85294</v>
      </c>
      <c r="L5021" t="s">
        <v>1344</v>
      </c>
    </row>
    <row r="5022" spans="1:12" x14ac:dyDescent="0.25">
      <c r="A5022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71</v>
      </c>
      <c r="I5022" t="s">
        <v>755</v>
      </c>
      <c r="J5022" t="s">
        <v>85714</v>
      </c>
      <c r="K5022" t="s">
        <v>85745</v>
      </c>
      <c r="L5022" t="s">
        <v>28717</v>
      </c>
    </row>
    <row r="5023" spans="1:12" x14ac:dyDescent="0.25">
      <c r="A5023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71</v>
      </c>
      <c r="I5023" t="s">
        <v>689</v>
      </c>
      <c r="J5023" t="s">
        <v>85356</v>
      </c>
      <c r="K5023" t="s">
        <v>85457</v>
      </c>
      <c r="L5023" t="s">
        <v>32747</v>
      </c>
    </row>
    <row r="5024" spans="1:12" x14ac:dyDescent="0.25">
      <c r="A502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69</v>
      </c>
      <c r="I5024" t="s">
        <v>987</v>
      </c>
      <c r="J5024" t="s">
        <v>85999</v>
      </c>
      <c r="K5024" t="s">
        <v>74138</v>
      </c>
      <c r="L5024" t="s">
        <v>33749</v>
      </c>
    </row>
    <row r="5025" spans="1:12" x14ac:dyDescent="0.25">
      <c r="A5025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677</v>
      </c>
      <c r="I5025" t="s">
        <v>686</v>
      </c>
      <c r="J5025" t="s">
        <v>85715</v>
      </c>
      <c r="K5025" t="s">
        <v>86213</v>
      </c>
      <c r="L5025" t="s">
        <v>5237</v>
      </c>
    </row>
    <row r="5026" spans="1:12" x14ac:dyDescent="0.25">
      <c r="A5026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69</v>
      </c>
      <c r="I5026" t="s">
        <v>745</v>
      </c>
      <c r="J5026" t="s">
        <v>86290</v>
      </c>
      <c r="K5026" t="s">
        <v>86214</v>
      </c>
      <c r="L5026" t="s">
        <v>86341</v>
      </c>
    </row>
    <row r="5027" spans="1:12" x14ac:dyDescent="0.25">
      <c r="A5027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77</v>
      </c>
      <c r="I5027" t="s">
        <v>686</v>
      </c>
      <c r="J5027" t="s">
        <v>85702</v>
      </c>
      <c r="K5027" t="s">
        <v>86171</v>
      </c>
      <c r="L5027" t="s">
        <v>10526</v>
      </c>
    </row>
    <row r="5028" spans="1:12" x14ac:dyDescent="0.25">
      <c r="A5028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671</v>
      </c>
      <c r="I5028" t="s">
        <v>748</v>
      </c>
      <c r="J5028" t="s">
        <v>85383</v>
      </c>
      <c r="K5028" t="s">
        <v>85640</v>
      </c>
      <c r="L5028" t="s">
        <v>2415</v>
      </c>
    </row>
    <row r="5029" spans="1:12" x14ac:dyDescent="0.25">
      <c r="A5029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665</v>
      </c>
      <c r="I5029" t="s">
        <v>1821</v>
      </c>
      <c r="J5029" t="s">
        <v>85351</v>
      </c>
      <c r="K5029" t="s">
        <v>86291</v>
      </c>
      <c r="L5029" t="s">
        <v>31814</v>
      </c>
    </row>
    <row r="5030" spans="1:12" x14ac:dyDescent="0.25">
      <c r="A5030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252</v>
      </c>
      <c r="I5030" t="s">
        <v>663</v>
      </c>
      <c r="J5030" t="s">
        <v>85717</v>
      </c>
      <c r="K5030" t="s">
        <v>85545</v>
      </c>
      <c r="L5030" t="s">
        <v>67625</v>
      </c>
    </row>
    <row r="5031" spans="1:12" x14ac:dyDescent="0.25">
      <c r="A5031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71</v>
      </c>
      <c r="I5031" t="s">
        <v>672</v>
      </c>
      <c r="J5031" t="s">
        <v>85662</v>
      </c>
      <c r="K5031" t="s">
        <v>85453</v>
      </c>
      <c r="L5031" t="s">
        <v>54723</v>
      </c>
    </row>
    <row r="5032" spans="1:12" x14ac:dyDescent="0.25">
      <c r="A5032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677</v>
      </c>
      <c r="I5032" t="s">
        <v>681</v>
      </c>
      <c r="J5032" t="s">
        <v>85315</v>
      </c>
      <c r="K5032" t="s">
        <v>85758</v>
      </c>
      <c r="L5032" t="s">
        <v>18722</v>
      </c>
    </row>
    <row r="5033" spans="1:12" x14ac:dyDescent="0.25">
      <c r="A5033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677</v>
      </c>
      <c r="I5033" t="s">
        <v>745</v>
      </c>
      <c r="J5033" t="s">
        <v>85432</v>
      </c>
      <c r="K5033" t="s">
        <v>85880</v>
      </c>
      <c r="L5033" t="s">
        <v>7580</v>
      </c>
    </row>
    <row r="5034" spans="1:12" x14ac:dyDescent="0.25">
      <c r="A503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71</v>
      </c>
      <c r="I5034" t="s">
        <v>748</v>
      </c>
      <c r="J5034" t="s">
        <v>85398</v>
      </c>
      <c r="K5034" t="s">
        <v>85559</v>
      </c>
      <c r="L5034" t="s">
        <v>30011</v>
      </c>
    </row>
    <row r="5035" spans="1:12" x14ac:dyDescent="0.25">
      <c r="A5035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671</v>
      </c>
      <c r="I5035" t="s">
        <v>689</v>
      </c>
      <c r="J5035" t="s">
        <v>85471</v>
      </c>
      <c r="K5035" t="s">
        <v>85981</v>
      </c>
      <c r="L5035" t="s">
        <v>26525</v>
      </c>
    </row>
    <row r="5036" spans="1:12" x14ac:dyDescent="0.25">
      <c r="A5036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671</v>
      </c>
      <c r="I5036" t="s">
        <v>689</v>
      </c>
      <c r="J5036" t="s">
        <v>85343</v>
      </c>
      <c r="K5036" t="s">
        <v>85349</v>
      </c>
      <c r="L5036" t="s">
        <v>81436</v>
      </c>
    </row>
    <row r="5037" spans="1:12" x14ac:dyDescent="0.25">
      <c r="A5037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671</v>
      </c>
      <c r="I5037" t="s">
        <v>748</v>
      </c>
      <c r="J5037" t="s">
        <v>85702</v>
      </c>
      <c r="K5037" t="s">
        <v>85666</v>
      </c>
      <c r="L5037" t="s">
        <v>2437</v>
      </c>
    </row>
    <row r="5038" spans="1:12" x14ac:dyDescent="0.25">
      <c r="A5038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t="s">
        <v>85670</v>
      </c>
      <c r="K5038" t="s">
        <v>86172</v>
      </c>
      <c r="L5038" t="s">
        <v>24139</v>
      </c>
    </row>
    <row r="5039" spans="1:12" x14ac:dyDescent="0.25">
      <c r="A5039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671</v>
      </c>
      <c r="I5039" t="s">
        <v>689</v>
      </c>
      <c r="J5039" t="s">
        <v>85315</v>
      </c>
      <c r="K5039" t="s">
        <v>86173</v>
      </c>
      <c r="L5039" t="s">
        <v>4935</v>
      </c>
    </row>
    <row r="5040" spans="1:12" x14ac:dyDescent="0.25">
      <c r="A5040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252</v>
      </c>
      <c r="I5040" t="s">
        <v>663</v>
      </c>
      <c r="J5040" t="s">
        <v>86047</v>
      </c>
      <c r="K5040" t="s">
        <v>85521</v>
      </c>
      <c r="L5040" t="s">
        <v>25019</v>
      </c>
    </row>
    <row r="5041" spans="1:12" x14ac:dyDescent="0.25">
      <c r="A5041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252</v>
      </c>
      <c r="I5041" t="s">
        <v>663</v>
      </c>
      <c r="J5041" t="s">
        <v>85311</v>
      </c>
      <c r="K5041" t="s">
        <v>85584</v>
      </c>
      <c r="L5041" t="s">
        <v>21343</v>
      </c>
    </row>
    <row r="5042" spans="1:12" x14ac:dyDescent="0.25">
      <c r="A5042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671</v>
      </c>
      <c r="I5042" t="s">
        <v>672</v>
      </c>
      <c r="J5042" t="s">
        <v>85343</v>
      </c>
      <c r="K5042" t="s">
        <v>86094</v>
      </c>
      <c r="L5042" t="s">
        <v>6909</v>
      </c>
    </row>
    <row r="5043" spans="1:12" x14ac:dyDescent="0.25">
      <c r="A5043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677</v>
      </c>
      <c r="I5043" t="s">
        <v>681</v>
      </c>
      <c r="J5043" t="s">
        <v>85396</v>
      </c>
      <c r="K5043" t="s">
        <v>85597</v>
      </c>
      <c r="L5043" t="s">
        <v>5421</v>
      </c>
    </row>
    <row r="5044" spans="1:12" x14ac:dyDescent="0.25">
      <c r="A504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671</v>
      </c>
      <c r="I5044" t="s">
        <v>681</v>
      </c>
      <c r="J5044" t="s">
        <v>85327</v>
      </c>
      <c r="K5044" t="s">
        <v>85297</v>
      </c>
      <c r="L5044" t="s">
        <v>21685</v>
      </c>
    </row>
    <row r="5045" spans="1:12" x14ac:dyDescent="0.25">
      <c r="A5045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677</v>
      </c>
      <c r="I5045" t="s">
        <v>678</v>
      </c>
      <c r="J5045" t="s">
        <v>85380</v>
      </c>
      <c r="K5045" t="s">
        <v>85818</v>
      </c>
      <c r="L5045" t="s">
        <v>41744</v>
      </c>
    </row>
    <row r="5046" spans="1:12" x14ac:dyDescent="0.25">
      <c r="A5046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7</v>
      </c>
      <c r="I5046" t="s">
        <v>681</v>
      </c>
      <c r="J5046" t="s">
        <v>85433</v>
      </c>
      <c r="K5046" t="s">
        <v>86342</v>
      </c>
      <c r="L5046" t="s">
        <v>31454</v>
      </c>
    </row>
    <row r="5047" spans="1:12" x14ac:dyDescent="0.25">
      <c r="A5047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677</v>
      </c>
      <c r="I5047" t="s">
        <v>745</v>
      </c>
      <c r="J5047" t="s">
        <v>85682</v>
      </c>
      <c r="K5047" t="s">
        <v>86293</v>
      </c>
      <c r="L5047" t="s">
        <v>34026</v>
      </c>
    </row>
    <row r="5048" spans="1:12" x14ac:dyDescent="0.25">
      <c r="A5048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252</v>
      </c>
      <c r="I5048" t="s">
        <v>663</v>
      </c>
      <c r="J5048" t="s">
        <v>85329</v>
      </c>
      <c r="K5048" t="s">
        <v>85555</v>
      </c>
      <c r="L5048" t="s">
        <v>10449</v>
      </c>
    </row>
    <row r="5049" spans="1:12" x14ac:dyDescent="0.25">
      <c r="A5049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69</v>
      </c>
      <c r="I5049" t="s">
        <v>1182</v>
      </c>
      <c r="J5049" t="s">
        <v>85326</v>
      </c>
      <c r="K5049" t="s">
        <v>86343</v>
      </c>
      <c r="L5049" t="s">
        <v>16010</v>
      </c>
    </row>
    <row r="5050" spans="1:12" x14ac:dyDescent="0.25">
      <c r="A5050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671</v>
      </c>
      <c r="I5050" t="s">
        <v>672</v>
      </c>
      <c r="J5050" t="s">
        <v>85334</v>
      </c>
      <c r="K5050" t="s">
        <v>86344</v>
      </c>
      <c r="L5050" t="s">
        <v>86345</v>
      </c>
    </row>
    <row r="5051" spans="1:12" x14ac:dyDescent="0.25">
      <c r="A5051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677</v>
      </c>
      <c r="I5051" t="s">
        <v>681</v>
      </c>
      <c r="J5051" t="s">
        <v>86072</v>
      </c>
      <c r="K5051" t="s">
        <v>86346</v>
      </c>
      <c r="L5051" t="s">
        <v>17173</v>
      </c>
    </row>
    <row r="5052" spans="1:12" x14ac:dyDescent="0.25">
      <c r="A5052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69</v>
      </c>
      <c r="I5052" t="s">
        <v>745</v>
      </c>
      <c r="J5052" t="s">
        <v>85435</v>
      </c>
      <c r="K5052" t="s">
        <v>85920</v>
      </c>
      <c r="L5052" t="s">
        <v>9056</v>
      </c>
    </row>
    <row r="5053" spans="1:12" x14ac:dyDescent="0.25">
      <c r="A5053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669</v>
      </c>
      <c r="I5053" t="s">
        <v>681</v>
      </c>
      <c r="J5053" t="s">
        <v>86295</v>
      </c>
      <c r="K5053" t="s">
        <v>86218</v>
      </c>
      <c r="L5053" t="s">
        <v>33614</v>
      </c>
    </row>
    <row r="5054" spans="1:12" x14ac:dyDescent="0.25">
      <c r="A505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1</v>
      </c>
      <c r="I5054" t="s">
        <v>672</v>
      </c>
      <c r="J5054" t="s">
        <v>85682</v>
      </c>
      <c r="K5054" t="s">
        <v>85801</v>
      </c>
      <c r="L5054" t="s">
        <v>24840</v>
      </c>
    </row>
    <row r="5055" spans="1:12" x14ac:dyDescent="0.25">
      <c r="A5055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669</v>
      </c>
      <c r="H5055" t="s">
        <v>252</v>
      </c>
      <c r="I5055" t="s">
        <v>663</v>
      </c>
      <c r="J5055" t="s">
        <v>85437</v>
      </c>
      <c r="K5055" t="s">
        <v>85290</v>
      </c>
      <c r="L5055" t="s">
        <v>80476</v>
      </c>
    </row>
    <row r="5056" spans="1:12" x14ac:dyDescent="0.25">
      <c r="A5056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669</v>
      </c>
      <c r="H5056" t="s">
        <v>252</v>
      </c>
      <c r="I5056" t="s">
        <v>663</v>
      </c>
      <c r="J5056" t="s">
        <v>85438</v>
      </c>
      <c r="K5056" t="s">
        <v>276</v>
      </c>
      <c r="L5056" t="s">
        <v>277</v>
      </c>
    </row>
    <row r="5057" spans="1:12" x14ac:dyDescent="0.25">
      <c r="A5057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t="s">
        <v>276</v>
      </c>
      <c r="K5057" t="s">
        <v>276</v>
      </c>
      <c r="L5057" t="s">
        <v>277</v>
      </c>
    </row>
    <row r="5058" spans="1:12" x14ac:dyDescent="0.25">
      <c r="A5058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t="s">
        <v>276</v>
      </c>
      <c r="K5058" t="s">
        <v>276</v>
      </c>
      <c r="L5058" t="s">
        <v>277</v>
      </c>
    </row>
    <row r="5059" spans="1:12" x14ac:dyDescent="0.25">
      <c r="A5059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t="s">
        <v>276</v>
      </c>
      <c r="K5059" t="s">
        <v>276</v>
      </c>
      <c r="L5059" t="s">
        <v>277</v>
      </c>
    </row>
    <row r="5060" spans="1:12" x14ac:dyDescent="0.25">
      <c r="A5060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t="s">
        <v>276</v>
      </c>
      <c r="K5060" t="s">
        <v>85294</v>
      </c>
      <c r="L5060" t="s">
        <v>277</v>
      </c>
    </row>
    <row r="5061" spans="1:12" x14ac:dyDescent="0.25">
      <c r="A5061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t="s">
        <v>276</v>
      </c>
      <c r="K5061" t="s">
        <v>276</v>
      </c>
      <c r="L5061" t="s">
        <v>277</v>
      </c>
    </row>
    <row r="5062" spans="1:12" x14ac:dyDescent="0.25">
      <c r="A5062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t="s">
        <v>276</v>
      </c>
      <c r="K5062" t="s">
        <v>276</v>
      </c>
      <c r="L5062" t="s">
        <v>277</v>
      </c>
    </row>
    <row r="5063" spans="1:12" x14ac:dyDescent="0.25">
      <c r="A5063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t="s">
        <v>276</v>
      </c>
      <c r="K5063" t="s">
        <v>276</v>
      </c>
      <c r="L5063" t="s">
        <v>277</v>
      </c>
    </row>
    <row r="5064" spans="1:12" x14ac:dyDescent="0.25">
      <c r="A506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t="s">
        <v>276</v>
      </c>
      <c r="K5064" t="s">
        <v>276</v>
      </c>
      <c r="L5064" t="s">
        <v>277</v>
      </c>
    </row>
    <row r="5065" spans="1:12" x14ac:dyDescent="0.25">
      <c r="A5065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t="s">
        <v>276</v>
      </c>
      <c r="K5065" t="s">
        <v>276</v>
      </c>
      <c r="L5065" t="s">
        <v>277</v>
      </c>
    </row>
    <row r="5066" spans="1:12" x14ac:dyDescent="0.25">
      <c r="A5066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t="s">
        <v>276</v>
      </c>
      <c r="K5066" t="s">
        <v>276</v>
      </c>
      <c r="L5066" t="s">
        <v>277</v>
      </c>
    </row>
    <row r="5067" spans="1:12" x14ac:dyDescent="0.25">
      <c r="A5067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t="s">
        <v>276</v>
      </c>
      <c r="K5067" t="s">
        <v>276</v>
      </c>
      <c r="L5067" t="s">
        <v>277</v>
      </c>
    </row>
    <row r="5068" spans="1:12" x14ac:dyDescent="0.25">
      <c r="A5068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252</v>
      </c>
      <c r="I5068" t="s">
        <v>663</v>
      </c>
      <c r="J5068" t="s">
        <v>85411</v>
      </c>
      <c r="K5068" t="s">
        <v>85697</v>
      </c>
      <c r="L5068" t="s">
        <v>56078</v>
      </c>
    </row>
    <row r="5069" spans="1:12" x14ac:dyDescent="0.25">
      <c r="A5069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77</v>
      </c>
      <c r="I5069" t="s">
        <v>681</v>
      </c>
      <c r="J5069" t="s">
        <v>85930</v>
      </c>
      <c r="K5069" t="s">
        <v>86347</v>
      </c>
      <c r="L5069" t="s">
        <v>62888</v>
      </c>
    </row>
    <row r="5070" spans="1:12" x14ac:dyDescent="0.25">
      <c r="A5070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252</v>
      </c>
      <c r="I5070" t="s">
        <v>663</v>
      </c>
      <c r="J5070" t="s">
        <v>85308</v>
      </c>
      <c r="K5070" t="s">
        <v>85599</v>
      </c>
      <c r="L5070" t="s">
        <v>28335</v>
      </c>
    </row>
    <row r="5071" spans="1:12" x14ac:dyDescent="0.25">
      <c r="A5071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671</v>
      </c>
      <c r="I5071" t="s">
        <v>755</v>
      </c>
      <c r="J5071" t="s">
        <v>85467</v>
      </c>
      <c r="K5071" t="s">
        <v>85440</v>
      </c>
      <c r="L5071" t="s">
        <v>2330</v>
      </c>
    </row>
    <row r="5072" spans="1:12" x14ac:dyDescent="0.25">
      <c r="A5072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7</v>
      </c>
      <c r="I5072" t="s">
        <v>681</v>
      </c>
      <c r="J5072" t="s">
        <v>85468</v>
      </c>
      <c r="K5072" t="s">
        <v>85775</v>
      </c>
      <c r="L5072" t="s">
        <v>12756</v>
      </c>
    </row>
    <row r="5073" spans="1:12" x14ac:dyDescent="0.25">
      <c r="A5073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252</v>
      </c>
      <c r="I5073" t="s">
        <v>663</v>
      </c>
      <c r="J5073" t="s">
        <v>85310</v>
      </c>
      <c r="K5073" t="s">
        <v>85620</v>
      </c>
      <c r="L5073" t="s">
        <v>4208</v>
      </c>
    </row>
    <row r="5074" spans="1:12" x14ac:dyDescent="0.25">
      <c r="A507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77</v>
      </c>
      <c r="I5074" t="s">
        <v>686</v>
      </c>
      <c r="J5074" t="s">
        <v>85931</v>
      </c>
      <c r="K5074" t="s">
        <v>86297</v>
      </c>
      <c r="L5074" t="s">
        <v>35649</v>
      </c>
    </row>
    <row r="5075" spans="1:12" x14ac:dyDescent="0.25">
      <c r="A5075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677</v>
      </c>
      <c r="I5075" t="s">
        <v>745</v>
      </c>
      <c r="J5075" t="s">
        <v>85312</v>
      </c>
      <c r="K5075" t="s">
        <v>86298</v>
      </c>
      <c r="L5075" t="s">
        <v>86348</v>
      </c>
    </row>
    <row r="5076" spans="1:12" x14ac:dyDescent="0.25">
      <c r="A5076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669</v>
      </c>
      <c r="I5076" t="s">
        <v>2297</v>
      </c>
      <c r="J5076" t="s">
        <v>85646</v>
      </c>
      <c r="K5076" t="s">
        <v>86349</v>
      </c>
      <c r="L5076" t="s">
        <v>22189</v>
      </c>
    </row>
    <row r="5077" spans="1:12" x14ac:dyDescent="0.25">
      <c r="A5077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77</v>
      </c>
      <c r="I5077" t="s">
        <v>681</v>
      </c>
      <c r="J5077" t="s">
        <v>85648</v>
      </c>
      <c r="K5077" t="s">
        <v>86179</v>
      </c>
      <c r="L5077" t="s">
        <v>9122</v>
      </c>
    </row>
    <row r="5078" spans="1:12" x14ac:dyDescent="0.25">
      <c r="A5078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252</v>
      </c>
      <c r="I5078" t="s">
        <v>663</v>
      </c>
      <c r="J5078" t="s">
        <v>85313</v>
      </c>
      <c r="K5078" t="s">
        <v>85298</v>
      </c>
      <c r="L5078" t="s">
        <v>85583</v>
      </c>
    </row>
    <row r="5079" spans="1:12" x14ac:dyDescent="0.25">
      <c r="A5079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77</v>
      </c>
      <c r="I5079" t="s">
        <v>681</v>
      </c>
      <c r="J5079" t="s">
        <v>85470</v>
      </c>
      <c r="K5079" t="s">
        <v>86350</v>
      </c>
      <c r="L5079" t="s">
        <v>86351</v>
      </c>
    </row>
    <row r="5080" spans="1:12" x14ac:dyDescent="0.25">
      <c r="A5080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77</v>
      </c>
      <c r="I5080" t="s">
        <v>686</v>
      </c>
      <c r="J5080" t="s">
        <v>85932</v>
      </c>
      <c r="K5080" t="s">
        <v>86352</v>
      </c>
      <c r="L5080" t="s">
        <v>4863</v>
      </c>
    </row>
    <row r="5081" spans="1:12" x14ac:dyDescent="0.25">
      <c r="A5081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677</v>
      </c>
      <c r="I5081" t="s">
        <v>678</v>
      </c>
      <c r="J5081" t="s">
        <v>85933</v>
      </c>
      <c r="K5081" t="s">
        <v>86223</v>
      </c>
      <c r="L5081" t="s">
        <v>86353</v>
      </c>
    </row>
    <row r="5082" spans="1:12" x14ac:dyDescent="0.25">
      <c r="A5082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252</v>
      </c>
      <c r="I5082" t="s">
        <v>663</v>
      </c>
      <c r="J5082" t="s">
        <v>85316</v>
      </c>
      <c r="K5082" t="s">
        <v>86120</v>
      </c>
      <c r="L5082" t="s">
        <v>23462</v>
      </c>
    </row>
    <row r="5083" spans="1:12" x14ac:dyDescent="0.25">
      <c r="A5083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252</v>
      </c>
      <c r="I5083" t="s">
        <v>663</v>
      </c>
      <c r="J5083" t="s">
        <v>86225</v>
      </c>
      <c r="K5083" t="s">
        <v>85335</v>
      </c>
      <c r="L5083" t="s">
        <v>80350</v>
      </c>
    </row>
    <row r="5084" spans="1:12" x14ac:dyDescent="0.25">
      <c r="A508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671</v>
      </c>
      <c r="I5084" t="s">
        <v>748</v>
      </c>
      <c r="J5084" t="s">
        <v>85650</v>
      </c>
      <c r="K5084" t="s">
        <v>86354</v>
      </c>
      <c r="L5084" t="s">
        <v>9261</v>
      </c>
    </row>
    <row r="5085" spans="1:12" x14ac:dyDescent="0.25">
      <c r="A5085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671</v>
      </c>
      <c r="I5085" t="s">
        <v>689</v>
      </c>
      <c r="J5085" t="s">
        <v>85319</v>
      </c>
      <c r="K5085" t="s">
        <v>86302</v>
      </c>
      <c r="L5085" t="s">
        <v>27314</v>
      </c>
    </row>
    <row r="5086" spans="1:12" x14ac:dyDescent="0.25">
      <c r="A5086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669</v>
      </c>
      <c r="I5086" t="s">
        <v>2297</v>
      </c>
      <c r="J5086" t="s">
        <v>85320</v>
      </c>
      <c r="K5086" t="s">
        <v>86303</v>
      </c>
      <c r="L5086" t="s">
        <v>36498</v>
      </c>
    </row>
    <row r="5087" spans="1:12" x14ac:dyDescent="0.25">
      <c r="A5087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65</v>
      </c>
      <c r="I5087" t="s">
        <v>745</v>
      </c>
      <c r="J5087" t="s">
        <v>85320</v>
      </c>
      <c r="K5087" t="s">
        <v>86304</v>
      </c>
      <c r="L5087" t="s">
        <v>11260</v>
      </c>
    </row>
    <row r="5088" spans="1:12" x14ac:dyDescent="0.25">
      <c r="A5088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71</v>
      </c>
      <c r="I5088" t="s">
        <v>689</v>
      </c>
      <c r="J5088" t="s">
        <v>86227</v>
      </c>
      <c r="K5088" t="s">
        <v>85888</v>
      </c>
      <c r="L5088" t="s">
        <v>86355</v>
      </c>
    </row>
    <row r="5089" spans="1:12" x14ac:dyDescent="0.25">
      <c r="A5089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252</v>
      </c>
      <c r="I5089" t="s">
        <v>663</v>
      </c>
      <c r="J5089" t="s">
        <v>85322</v>
      </c>
      <c r="K5089" t="s">
        <v>85291</v>
      </c>
      <c r="L5089" t="s">
        <v>26866</v>
      </c>
    </row>
    <row r="5090" spans="1:12" x14ac:dyDescent="0.25">
      <c r="A5090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669</v>
      </c>
      <c r="I5090" t="s">
        <v>1182</v>
      </c>
      <c r="J5090" t="s">
        <v>85323</v>
      </c>
      <c r="K5090" t="s">
        <v>85607</v>
      </c>
      <c r="L5090" t="s">
        <v>7526</v>
      </c>
    </row>
    <row r="5091" spans="1:12" x14ac:dyDescent="0.25">
      <c r="A5091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7</v>
      </c>
      <c r="I5091" t="s">
        <v>745</v>
      </c>
      <c r="J5091" t="s">
        <v>85489</v>
      </c>
      <c r="K5091" t="s">
        <v>85597</v>
      </c>
      <c r="L5091" t="s">
        <v>86356</v>
      </c>
    </row>
    <row r="5092" spans="1:12" x14ac:dyDescent="0.25">
      <c r="A5092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7</v>
      </c>
      <c r="I5092" t="s">
        <v>745</v>
      </c>
      <c r="J5092" t="s">
        <v>85325</v>
      </c>
      <c r="K5092" t="s">
        <v>85945</v>
      </c>
      <c r="L5092" t="s">
        <v>35246</v>
      </c>
    </row>
    <row r="5093" spans="1:12" x14ac:dyDescent="0.25">
      <c r="A5093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69</v>
      </c>
      <c r="I5093" t="s">
        <v>2297</v>
      </c>
      <c r="J5093" t="s">
        <v>86229</v>
      </c>
      <c r="K5093" t="s">
        <v>86357</v>
      </c>
      <c r="L5093" t="s">
        <v>7651</v>
      </c>
    </row>
    <row r="5094" spans="1:12" x14ac:dyDescent="0.25">
      <c r="A509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77</v>
      </c>
      <c r="I5094" t="s">
        <v>681</v>
      </c>
      <c r="J5094" t="s">
        <v>85327</v>
      </c>
      <c r="K5094" t="s">
        <v>85380</v>
      </c>
      <c r="L5094" t="s">
        <v>79812</v>
      </c>
    </row>
    <row r="5095" spans="1:12" x14ac:dyDescent="0.25">
      <c r="A5095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252</v>
      </c>
      <c r="I5095" t="s">
        <v>663</v>
      </c>
      <c r="J5095" t="s">
        <v>85328</v>
      </c>
      <c r="K5095" t="s">
        <v>85521</v>
      </c>
      <c r="L5095" t="s">
        <v>9010</v>
      </c>
    </row>
    <row r="5096" spans="1:12" x14ac:dyDescent="0.25">
      <c r="A5096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252</v>
      </c>
      <c r="I5096" t="s">
        <v>663</v>
      </c>
      <c r="J5096" t="s">
        <v>85329</v>
      </c>
      <c r="K5096" t="s">
        <v>85554</v>
      </c>
      <c r="L5096" t="s">
        <v>16335</v>
      </c>
    </row>
    <row r="5097" spans="1:12" x14ac:dyDescent="0.25">
      <c r="A5097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669</v>
      </c>
      <c r="H5097" t="s">
        <v>669</v>
      </c>
      <c r="I5097" t="s">
        <v>745</v>
      </c>
      <c r="J5097" t="s">
        <v>85330</v>
      </c>
      <c r="K5097" t="s">
        <v>86231</v>
      </c>
      <c r="L5097" t="s">
        <v>55099</v>
      </c>
    </row>
    <row r="5098" spans="1:12" x14ac:dyDescent="0.25">
      <c r="A5098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252</v>
      </c>
      <c r="I5098" t="s">
        <v>663</v>
      </c>
      <c r="J5098" t="s">
        <v>85334</v>
      </c>
      <c r="K5098" t="s">
        <v>85727</v>
      </c>
      <c r="L5098" t="s">
        <v>86358</v>
      </c>
    </row>
    <row r="5099" spans="1:12" x14ac:dyDescent="0.25">
      <c r="A5099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77</v>
      </c>
      <c r="I5099" t="s">
        <v>678</v>
      </c>
      <c r="J5099" t="s">
        <v>85334</v>
      </c>
      <c r="K5099" t="s">
        <v>85772</v>
      </c>
      <c r="L5099" t="s">
        <v>12823</v>
      </c>
    </row>
    <row r="5100" spans="1:12" x14ac:dyDescent="0.25">
      <c r="A5100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669</v>
      </c>
      <c r="H5100" t="s">
        <v>677</v>
      </c>
      <c r="I5100" t="s">
        <v>678</v>
      </c>
      <c r="J5100" t="s">
        <v>85327</v>
      </c>
      <c r="K5100" t="s">
        <v>85828</v>
      </c>
      <c r="L5100" t="s">
        <v>31916</v>
      </c>
    </row>
    <row r="5101" spans="1:12" x14ac:dyDescent="0.25">
      <c r="A5101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671</v>
      </c>
      <c r="H5101" t="s">
        <v>671</v>
      </c>
      <c r="I5101" t="s">
        <v>745</v>
      </c>
      <c r="J5101" t="s">
        <v>85337</v>
      </c>
      <c r="K5101" t="s">
        <v>85651</v>
      </c>
      <c r="L5101" t="s">
        <v>12242</v>
      </c>
    </row>
    <row r="5102" spans="1:12" x14ac:dyDescent="0.25">
      <c r="A5102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1</v>
      </c>
      <c r="I5102" t="s">
        <v>681</v>
      </c>
      <c r="J5102" t="s">
        <v>85338</v>
      </c>
      <c r="K5102" t="s">
        <v>85628</v>
      </c>
      <c r="L5102" t="s">
        <v>86359</v>
      </c>
    </row>
    <row r="5103" spans="1:12" x14ac:dyDescent="0.25">
      <c r="A5103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7</v>
      </c>
      <c r="I5103" t="s">
        <v>681</v>
      </c>
      <c r="J5103" t="s">
        <v>85340</v>
      </c>
      <c r="K5103" t="s">
        <v>85631</v>
      </c>
      <c r="L5103" t="s">
        <v>48212</v>
      </c>
    </row>
    <row r="5104" spans="1:12" x14ac:dyDescent="0.25">
      <c r="A510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669</v>
      </c>
      <c r="I5104" t="s">
        <v>1182</v>
      </c>
      <c r="J5104" t="s">
        <v>85659</v>
      </c>
      <c r="K5104" t="s">
        <v>85631</v>
      </c>
      <c r="L5104" t="s">
        <v>5214</v>
      </c>
    </row>
    <row r="5105" spans="1:12" x14ac:dyDescent="0.25">
      <c r="A5105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677</v>
      </c>
      <c r="I5105" t="s">
        <v>745</v>
      </c>
      <c r="J5105" t="s">
        <v>85831</v>
      </c>
      <c r="K5105" t="s">
        <v>86019</v>
      </c>
      <c r="L5105" t="s">
        <v>4049</v>
      </c>
    </row>
    <row r="5106" spans="1:12" x14ac:dyDescent="0.25">
      <c r="A5106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671</v>
      </c>
      <c r="I5106" t="s">
        <v>689</v>
      </c>
      <c r="J5106" t="s">
        <v>85340</v>
      </c>
      <c r="K5106" t="s">
        <v>85656</v>
      </c>
      <c r="L5106" t="s">
        <v>6068</v>
      </c>
    </row>
    <row r="5107" spans="1:12" x14ac:dyDescent="0.25">
      <c r="A5107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71</v>
      </c>
      <c r="I5107" t="s">
        <v>748</v>
      </c>
      <c r="J5107" t="s">
        <v>85661</v>
      </c>
      <c r="K5107" t="s">
        <v>85628</v>
      </c>
      <c r="L5107" t="s">
        <v>3644</v>
      </c>
    </row>
    <row r="5108" spans="1:12" x14ac:dyDescent="0.25">
      <c r="A5108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69</v>
      </c>
      <c r="I5108" t="s">
        <v>1182</v>
      </c>
      <c r="J5108" t="s">
        <v>85343</v>
      </c>
      <c r="K5108" t="s">
        <v>86360</v>
      </c>
      <c r="L5108" t="s">
        <v>24139</v>
      </c>
    </row>
    <row r="5109" spans="1:12" x14ac:dyDescent="0.25">
      <c r="A5109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69</v>
      </c>
      <c r="I5109" t="s">
        <v>745</v>
      </c>
      <c r="J5109" t="s">
        <v>85662</v>
      </c>
      <c r="K5109" t="s">
        <v>86308</v>
      </c>
      <c r="L5109" t="s">
        <v>84601</v>
      </c>
    </row>
    <row r="5110" spans="1:12" x14ac:dyDescent="0.25">
      <c r="A5110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671</v>
      </c>
      <c r="I5110" t="s">
        <v>672</v>
      </c>
      <c r="J5110" t="s">
        <v>85343</v>
      </c>
      <c r="K5110" t="s">
        <v>85562</v>
      </c>
      <c r="L5110" t="s">
        <v>3644</v>
      </c>
    </row>
    <row r="5111" spans="1:12" x14ac:dyDescent="0.25">
      <c r="A5111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1</v>
      </c>
      <c r="I5111" t="s">
        <v>681</v>
      </c>
      <c r="J5111" t="s">
        <v>85345</v>
      </c>
      <c r="K5111" t="s">
        <v>85292</v>
      </c>
      <c r="L5111" t="s">
        <v>20287</v>
      </c>
    </row>
    <row r="5112" spans="1:12" x14ac:dyDescent="0.25">
      <c r="A5112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71</v>
      </c>
      <c r="I5112" t="s">
        <v>748</v>
      </c>
      <c r="J5112" t="s">
        <v>85315</v>
      </c>
      <c r="K5112" t="s">
        <v>85794</v>
      </c>
      <c r="L5112" t="s">
        <v>67250</v>
      </c>
    </row>
    <row r="5113" spans="1:12" x14ac:dyDescent="0.25">
      <c r="A5113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77</v>
      </c>
      <c r="I5113" t="s">
        <v>681</v>
      </c>
      <c r="J5113" t="s">
        <v>85346</v>
      </c>
      <c r="K5113" t="s">
        <v>85424</v>
      </c>
      <c r="L5113" t="s">
        <v>2835</v>
      </c>
    </row>
    <row r="5114" spans="1:12" x14ac:dyDescent="0.25">
      <c r="A51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671</v>
      </c>
      <c r="I5114" t="s">
        <v>672</v>
      </c>
      <c r="J5114" t="s">
        <v>85347</v>
      </c>
      <c r="K5114" t="s">
        <v>85508</v>
      </c>
      <c r="L5114" t="s">
        <v>26951</v>
      </c>
    </row>
    <row r="5115" spans="1:12" x14ac:dyDescent="0.25">
      <c r="A5115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85</v>
      </c>
      <c r="I5115" t="s">
        <v>745</v>
      </c>
      <c r="J5115" t="s">
        <v>85316</v>
      </c>
      <c r="K5115" t="s">
        <v>86361</v>
      </c>
      <c r="L5115" t="s">
        <v>31605</v>
      </c>
    </row>
    <row r="5116" spans="1:12" x14ac:dyDescent="0.25">
      <c r="A5116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671</v>
      </c>
      <c r="I5116" t="s">
        <v>689</v>
      </c>
      <c r="J5116" t="s">
        <v>85350</v>
      </c>
      <c r="K5116" t="s">
        <v>85472</v>
      </c>
      <c r="L5116" t="s">
        <v>5953</v>
      </c>
    </row>
    <row r="5117" spans="1:12" x14ac:dyDescent="0.25">
      <c r="A5117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677</v>
      </c>
      <c r="I5117" t="s">
        <v>678</v>
      </c>
      <c r="J5117" t="s">
        <v>85944</v>
      </c>
      <c r="K5117" t="s">
        <v>85526</v>
      </c>
      <c r="L5117" t="s">
        <v>11414</v>
      </c>
    </row>
    <row r="5118" spans="1:12" x14ac:dyDescent="0.25">
      <c r="A5118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69</v>
      </c>
      <c r="I5118" t="s">
        <v>2297</v>
      </c>
      <c r="J5118" t="s">
        <v>85664</v>
      </c>
      <c r="K5118" t="s">
        <v>86362</v>
      </c>
      <c r="L5118" t="s">
        <v>16930</v>
      </c>
    </row>
    <row r="5119" spans="1:12" x14ac:dyDescent="0.25">
      <c r="A5119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69</v>
      </c>
      <c r="I5119" t="s">
        <v>745</v>
      </c>
      <c r="J5119" t="s">
        <v>85350</v>
      </c>
      <c r="K5119" t="s">
        <v>85599</v>
      </c>
      <c r="L5119" t="s">
        <v>22447</v>
      </c>
    </row>
    <row r="5120" spans="1:12" x14ac:dyDescent="0.25">
      <c r="A5120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669</v>
      </c>
      <c r="I5120" t="s">
        <v>1182</v>
      </c>
      <c r="J5120" t="s">
        <v>85346</v>
      </c>
      <c r="K5120" t="s">
        <v>86363</v>
      </c>
      <c r="L5120" t="s">
        <v>21046</v>
      </c>
    </row>
    <row r="5121" spans="1:12" x14ac:dyDescent="0.25">
      <c r="A5121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69</v>
      </c>
      <c r="I5121" t="s">
        <v>745</v>
      </c>
      <c r="J5121" t="s">
        <v>85314</v>
      </c>
      <c r="K5121" t="s">
        <v>86186</v>
      </c>
      <c r="L5121" t="s">
        <v>86364</v>
      </c>
    </row>
    <row r="5122" spans="1:12" x14ac:dyDescent="0.25">
      <c r="A5122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252</v>
      </c>
      <c r="I5122" t="s">
        <v>663</v>
      </c>
      <c r="J5122" t="s">
        <v>85312</v>
      </c>
      <c r="K5122" t="s">
        <v>276</v>
      </c>
      <c r="L5122" t="s">
        <v>277</v>
      </c>
    </row>
    <row r="5123" spans="1:12" x14ac:dyDescent="0.25">
      <c r="A5123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65</v>
      </c>
      <c r="I5123" t="s">
        <v>1821</v>
      </c>
      <c r="J5123" t="s">
        <v>86236</v>
      </c>
      <c r="K5123" t="s">
        <v>86365</v>
      </c>
      <c r="L5123" t="s">
        <v>28196</v>
      </c>
    </row>
    <row r="5124" spans="1:12" x14ac:dyDescent="0.25">
      <c r="A512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77</v>
      </c>
      <c r="I5124" t="s">
        <v>678</v>
      </c>
      <c r="J5124" t="s">
        <v>85343</v>
      </c>
      <c r="K5124" t="s">
        <v>85644</v>
      </c>
      <c r="L5124" t="s">
        <v>13477</v>
      </c>
    </row>
    <row r="5125" spans="1:12" x14ac:dyDescent="0.25">
      <c r="A5125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252</v>
      </c>
      <c r="I5125" t="s">
        <v>663</v>
      </c>
      <c r="J5125" t="s">
        <v>85471</v>
      </c>
      <c r="K5125" t="s">
        <v>85298</v>
      </c>
      <c r="L5125" t="s">
        <v>86366</v>
      </c>
    </row>
    <row r="5126" spans="1:12" x14ac:dyDescent="0.25">
      <c r="A5126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669</v>
      </c>
      <c r="I5126" t="s">
        <v>745</v>
      </c>
      <c r="J5126" t="s">
        <v>85352</v>
      </c>
      <c r="K5126" t="s">
        <v>86187</v>
      </c>
      <c r="L5126" t="s">
        <v>15575</v>
      </c>
    </row>
    <row r="5127" spans="1:12" x14ac:dyDescent="0.25">
      <c r="A5127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65</v>
      </c>
      <c r="I5127" t="s">
        <v>745</v>
      </c>
      <c r="J5127" t="s">
        <v>85948</v>
      </c>
      <c r="K5127" t="s">
        <v>86367</v>
      </c>
      <c r="L5127" t="s">
        <v>11904</v>
      </c>
    </row>
    <row r="5128" spans="1:12" x14ac:dyDescent="0.25">
      <c r="A5128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252</v>
      </c>
      <c r="I5128" t="s">
        <v>663</v>
      </c>
      <c r="J5128" t="s">
        <v>85670</v>
      </c>
      <c r="K5128" t="s">
        <v>85564</v>
      </c>
      <c r="L5128" t="s">
        <v>34911</v>
      </c>
    </row>
    <row r="5129" spans="1:12" x14ac:dyDescent="0.25">
      <c r="A5129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669</v>
      </c>
      <c r="I5129" t="s">
        <v>745</v>
      </c>
      <c r="J5129" t="s">
        <v>85478</v>
      </c>
      <c r="K5129" t="s">
        <v>85540</v>
      </c>
      <c r="L5129" t="s">
        <v>17610</v>
      </c>
    </row>
    <row r="5130" spans="1:12" x14ac:dyDescent="0.25">
      <c r="A5130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69</v>
      </c>
      <c r="I5130" t="s">
        <v>2297</v>
      </c>
      <c r="J5130" t="s">
        <v>86238</v>
      </c>
      <c r="K5130" t="s">
        <v>86314</v>
      </c>
      <c r="L5130" t="s">
        <v>22953</v>
      </c>
    </row>
    <row r="5131" spans="1:12" x14ac:dyDescent="0.25">
      <c r="A5131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69</v>
      </c>
      <c r="I5131" t="s">
        <v>681</v>
      </c>
      <c r="J5131" t="s">
        <v>85480</v>
      </c>
      <c r="K5131" t="s">
        <v>85666</v>
      </c>
      <c r="L5131" t="s">
        <v>53461</v>
      </c>
    </row>
    <row r="5132" spans="1:12" x14ac:dyDescent="0.25">
      <c r="A5132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1</v>
      </c>
      <c r="I5132" t="s">
        <v>681</v>
      </c>
      <c r="J5132" t="s">
        <v>85312</v>
      </c>
      <c r="K5132" t="s">
        <v>85845</v>
      </c>
      <c r="L5132" t="s">
        <v>10367</v>
      </c>
    </row>
    <row r="5133" spans="1:12" x14ac:dyDescent="0.25">
      <c r="A5133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677</v>
      </c>
      <c r="I5133" t="s">
        <v>2238</v>
      </c>
      <c r="J5133" t="s">
        <v>85481</v>
      </c>
      <c r="K5133" t="s">
        <v>86239</v>
      </c>
      <c r="L5133" t="s">
        <v>29197</v>
      </c>
    </row>
    <row r="5134" spans="1:12" x14ac:dyDescent="0.25">
      <c r="A513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671</v>
      </c>
      <c r="I5134" t="s">
        <v>689</v>
      </c>
      <c r="J5134" t="s">
        <v>85311</v>
      </c>
      <c r="K5134" t="s">
        <v>85297</v>
      </c>
      <c r="L5134" t="s">
        <v>5692</v>
      </c>
    </row>
    <row r="5135" spans="1:12" x14ac:dyDescent="0.25">
      <c r="A5135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669</v>
      </c>
      <c r="I5135" t="s">
        <v>1182</v>
      </c>
      <c r="J5135" t="s">
        <v>85318</v>
      </c>
      <c r="K5135" t="s">
        <v>86189</v>
      </c>
      <c r="L5135" t="s">
        <v>18748</v>
      </c>
    </row>
    <row r="5136" spans="1:12" x14ac:dyDescent="0.25">
      <c r="A5136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252</v>
      </c>
      <c r="I5136" t="s">
        <v>663</v>
      </c>
      <c r="J5136" t="s">
        <v>85358</v>
      </c>
      <c r="K5136" t="s">
        <v>85292</v>
      </c>
      <c r="L5136" t="s">
        <v>82435</v>
      </c>
    </row>
    <row r="5137" spans="1:12" x14ac:dyDescent="0.25">
      <c r="A5137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677</v>
      </c>
      <c r="I5137" t="s">
        <v>681</v>
      </c>
      <c r="J5137" t="s">
        <v>85359</v>
      </c>
      <c r="K5137" t="s">
        <v>86241</v>
      </c>
      <c r="L5137" t="s">
        <v>12020</v>
      </c>
    </row>
    <row r="5138" spans="1:12" x14ac:dyDescent="0.25">
      <c r="A5138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5</v>
      </c>
      <c r="I5138" t="s">
        <v>1821</v>
      </c>
      <c r="J5138" t="s">
        <v>85359</v>
      </c>
      <c r="K5138" t="s">
        <v>86242</v>
      </c>
      <c r="L5138" t="s">
        <v>86368</v>
      </c>
    </row>
    <row r="5139" spans="1:12" x14ac:dyDescent="0.25">
      <c r="A5139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252</v>
      </c>
      <c r="I5139" t="s">
        <v>663</v>
      </c>
      <c r="J5139" t="s">
        <v>85372</v>
      </c>
      <c r="K5139" t="s">
        <v>85551</v>
      </c>
      <c r="L5139" t="s">
        <v>2375</v>
      </c>
    </row>
    <row r="5140" spans="1:12" x14ac:dyDescent="0.25">
      <c r="A5140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77</v>
      </c>
      <c r="I5140" t="s">
        <v>681</v>
      </c>
      <c r="J5140" t="s">
        <v>85952</v>
      </c>
      <c r="K5140" t="s">
        <v>85526</v>
      </c>
      <c r="L5140" t="s">
        <v>10242</v>
      </c>
    </row>
    <row r="5141" spans="1:12" x14ac:dyDescent="0.25">
      <c r="A5141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1</v>
      </c>
      <c r="I5141" t="s">
        <v>748</v>
      </c>
      <c r="J5141" t="s">
        <v>85506</v>
      </c>
      <c r="K5141" t="s">
        <v>85899</v>
      </c>
      <c r="L5141" t="s">
        <v>16188</v>
      </c>
    </row>
    <row r="5142" spans="1:12" x14ac:dyDescent="0.25">
      <c r="A5142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669</v>
      </c>
      <c r="H5142" t="s">
        <v>252</v>
      </c>
      <c r="I5142" t="s">
        <v>663</v>
      </c>
      <c r="J5142" t="s">
        <v>85484</v>
      </c>
      <c r="K5142" t="s">
        <v>85291</v>
      </c>
      <c r="L5142" t="s">
        <v>719</v>
      </c>
    </row>
    <row r="5143" spans="1:12" x14ac:dyDescent="0.25">
      <c r="A5143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7</v>
      </c>
      <c r="I5143" t="s">
        <v>745</v>
      </c>
      <c r="J5143" t="s">
        <v>85327</v>
      </c>
      <c r="K5143" t="s">
        <v>86243</v>
      </c>
      <c r="L5143" t="s">
        <v>12413</v>
      </c>
    </row>
    <row r="5144" spans="1:12" x14ac:dyDescent="0.25">
      <c r="A514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671</v>
      </c>
      <c r="I5144" t="s">
        <v>745</v>
      </c>
      <c r="J5144" t="s">
        <v>29858</v>
      </c>
      <c r="K5144" t="s">
        <v>85989</v>
      </c>
      <c r="L5144" t="s">
        <v>51985</v>
      </c>
    </row>
    <row r="5145" spans="1:12" x14ac:dyDescent="0.25">
      <c r="A5145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77</v>
      </c>
      <c r="I5145" t="s">
        <v>678</v>
      </c>
      <c r="J5145" t="s">
        <v>85330</v>
      </c>
      <c r="K5145" t="s">
        <v>85845</v>
      </c>
      <c r="L5145" t="s">
        <v>26070</v>
      </c>
    </row>
    <row r="5146" spans="1:12" x14ac:dyDescent="0.25">
      <c r="A5146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677</v>
      </c>
      <c r="I5146" t="s">
        <v>678</v>
      </c>
      <c r="J5146" t="s">
        <v>85327</v>
      </c>
      <c r="K5146" t="s">
        <v>85859</v>
      </c>
      <c r="L5146" t="s">
        <v>5193</v>
      </c>
    </row>
    <row r="5147" spans="1:12" x14ac:dyDescent="0.25">
      <c r="A5147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671</v>
      </c>
      <c r="I5147" t="s">
        <v>745</v>
      </c>
      <c r="J5147" t="s">
        <v>86245</v>
      </c>
      <c r="K5147" t="s">
        <v>86141</v>
      </c>
      <c r="L5147" t="s">
        <v>86369</v>
      </c>
    </row>
    <row r="5148" spans="1:12" x14ac:dyDescent="0.25">
      <c r="A5148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71</v>
      </c>
      <c r="I5148" t="s">
        <v>748</v>
      </c>
      <c r="J5148" t="s">
        <v>85676</v>
      </c>
      <c r="K5148" t="s">
        <v>85628</v>
      </c>
      <c r="L5148" t="s">
        <v>33984</v>
      </c>
    </row>
    <row r="5149" spans="1:12" x14ac:dyDescent="0.25">
      <c r="A5149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252</v>
      </c>
      <c r="I5149" t="s">
        <v>663</v>
      </c>
      <c r="J5149" t="s">
        <v>29677</v>
      </c>
      <c r="K5149" t="s">
        <v>85457</v>
      </c>
      <c r="L5149" t="s">
        <v>19171</v>
      </c>
    </row>
    <row r="5150" spans="1:12" x14ac:dyDescent="0.25">
      <c r="A5150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671</v>
      </c>
      <c r="I5150" t="s">
        <v>672</v>
      </c>
      <c r="J5150" t="s">
        <v>82273</v>
      </c>
      <c r="K5150" t="s">
        <v>85457</v>
      </c>
      <c r="L5150" t="s">
        <v>13835</v>
      </c>
    </row>
    <row r="5151" spans="1:12" x14ac:dyDescent="0.25">
      <c r="A5151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671</v>
      </c>
      <c r="I5151" t="s">
        <v>672</v>
      </c>
      <c r="J5151" t="s">
        <v>85954</v>
      </c>
      <c r="K5151" t="s">
        <v>86316</v>
      </c>
      <c r="L5151" t="s">
        <v>14902</v>
      </c>
    </row>
    <row r="5152" spans="1:12" x14ac:dyDescent="0.25">
      <c r="A5152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677</v>
      </c>
      <c r="I5152" t="s">
        <v>678</v>
      </c>
      <c r="J5152" t="s">
        <v>85368</v>
      </c>
      <c r="K5152" t="s">
        <v>85477</v>
      </c>
      <c r="L5152" t="s">
        <v>1262</v>
      </c>
    </row>
    <row r="5153" spans="1:12" x14ac:dyDescent="0.25">
      <c r="A5153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252</v>
      </c>
      <c r="I5153" t="s">
        <v>663</v>
      </c>
      <c r="J5153" t="s">
        <v>85369</v>
      </c>
      <c r="K5153" t="s">
        <v>85291</v>
      </c>
      <c r="L5153" t="s">
        <v>29770</v>
      </c>
    </row>
    <row r="5154" spans="1:12" x14ac:dyDescent="0.25">
      <c r="A515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7</v>
      </c>
      <c r="I5154" t="s">
        <v>678</v>
      </c>
      <c r="J5154" t="s">
        <v>85310</v>
      </c>
      <c r="K5154" t="s">
        <v>86317</v>
      </c>
      <c r="L5154" t="s">
        <v>22020</v>
      </c>
    </row>
    <row r="5155" spans="1:12" x14ac:dyDescent="0.25">
      <c r="A5155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669</v>
      </c>
      <c r="H5155" t="s">
        <v>671</v>
      </c>
      <c r="I5155" t="s">
        <v>672</v>
      </c>
      <c r="J5155" t="s">
        <v>85370</v>
      </c>
      <c r="K5155" t="s">
        <v>85297</v>
      </c>
      <c r="L5155" t="s">
        <v>34415</v>
      </c>
    </row>
    <row r="5156" spans="1:12" x14ac:dyDescent="0.25">
      <c r="A5156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669</v>
      </c>
      <c r="H5156" t="s">
        <v>671</v>
      </c>
      <c r="I5156" t="s">
        <v>672</v>
      </c>
      <c r="J5156" t="s">
        <v>85309</v>
      </c>
      <c r="K5156" t="s">
        <v>85845</v>
      </c>
      <c r="L5156" t="s">
        <v>21034</v>
      </c>
    </row>
    <row r="5157" spans="1:12" x14ac:dyDescent="0.25">
      <c r="A5157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252</v>
      </c>
      <c r="I5157" t="s">
        <v>663</v>
      </c>
      <c r="J5157" t="s">
        <v>85486</v>
      </c>
      <c r="K5157" t="s">
        <v>85297</v>
      </c>
      <c r="L5157" t="s">
        <v>57990</v>
      </c>
    </row>
    <row r="5158" spans="1:12" x14ac:dyDescent="0.25">
      <c r="A5158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252</v>
      </c>
      <c r="I5158" t="s">
        <v>663</v>
      </c>
      <c r="J5158" t="s">
        <v>85372</v>
      </c>
      <c r="K5158" t="s">
        <v>85290</v>
      </c>
      <c r="L5158" t="s">
        <v>25756</v>
      </c>
    </row>
    <row r="5159" spans="1:12" x14ac:dyDescent="0.25">
      <c r="A5159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669</v>
      </c>
      <c r="I5159" t="s">
        <v>745</v>
      </c>
      <c r="J5159" t="s">
        <v>85361</v>
      </c>
      <c r="K5159" t="s">
        <v>86370</v>
      </c>
      <c r="L5159" t="s">
        <v>56226</v>
      </c>
    </row>
    <row r="5160" spans="1:12" x14ac:dyDescent="0.25">
      <c r="A5160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85</v>
      </c>
      <c r="I5160" t="s">
        <v>3078</v>
      </c>
      <c r="J5160" t="s">
        <v>85374</v>
      </c>
      <c r="K5160" t="s">
        <v>86249</v>
      </c>
      <c r="L5160" t="s">
        <v>74337</v>
      </c>
    </row>
    <row r="5161" spans="1:12" x14ac:dyDescent="0.25">
      <c r="A5161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677</v>
      </c>
      <c r="I5161" t="s">
        <v>745</v>
      </c>
      <c r="J5161" t="s">
        <v>85677</v>
      </c>
      <c r="K5161" t="s">
        <v>86251</v>
      </c>
      <c r="L5161" t="s">
        <v>30609</v>
      </c>
    </row>
    <row r="5162" spans="1:12" x14ac:dyDescent="0.25">
      <c r="A5162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7</v>
      </c>
      <c r="I5162" t="s">
        <v>678</v>
      </c>
      <c r="J5162" t="s">
        <v>85679</v>
      </c>
      <c r="K5162" t="s">
        <v>85781</v>
      </c>
      <c r="L5162" t="s">
        <v>47488</v>
      </c>
    </row>
    <row r="5163" spans="1:12" x14ac:dyDescent="0.25">
      <c r="A5163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669</v>
      </c>
      <c r="H5163" t="s">
        <v>677</v>
      </c>
      <c r="I5163" t="s">
        <v>678</v>
      </c>
      <c r="J5163" t="s">
        <v>85376</v>
      </c>
      <c r="K5163" t="s">
        <v>86090</v>
      </c>
      <c r="L5163" t="s">
        <v>86371</v>
      </c>
    </row>
    <row r="5164" spans="1:12" x14ac:dyDescent="0.25">
      <c r="A516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669</v>
      </c>
      <c r="H5164" t="s">
        <v>677</v>
      </c>
      <c r="I5164" t="s">
        <v>678</v>
      </c>
      <c r="J5164" t="s">
        <v>85376</v>
      </c>
      <c r="K5164" t="s">
        <v>86372</v>
      </c>
      <c r="L5164" t="s">
        <v>18277</v>
      </c>
    </row>
    <row r="5165" spans="1:12" x14ac:dyDescent="0.25">
      <c r="A5165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669</v>
      </c>
      <c r="H5165" t="s">
        <v>252</v>
      </c>
      <c r="I5165" t="s">
        <v>663</v>
      </c>
      <c r="J5165" t="s">
        <v>85376</v>
      </c>
      <c r="K5165" t="s">
        <v>85391</v>
      </c>
      <c r="L5165" t="s">
        <v>31426</v>
      </c>
    </row>
    <row r="5166" spans="1:12" x14ac:dyDescent="0.25">
      <c r="A5166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677</v>
      </c>
      <c r="H5166" t="s">
        <v>671</v>
      </c>
      <c r="I5166" t="s">
        <v>681</v>
      </c>
      <c r="J5166" t="s">
        <v>85959</v>
      </c>
      <c r="K5166" t="s">
        <v>86099</v>
      </c>
      <c r="L5166" t="s">
        <v>13681</v>
      </c>
    </row>
    <row r="5167" spans="1:12" x14ac:dyDescent="0.25">
      <c r="A5167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77</v>
      </c>
      <c r="I5167" t="s">
        <v>678</v>
      </c>
      <c r="J5167" t="s">
        <v>85329</v>
      </c>
      <c r="K5167" t="s">
        <v>86319</v>
      </c>
      <c r="L5167" t="s">
        <v>16569</v>
      </c>
    </row>
    <row r="5168" spans="1:12" x14ac:dyDescent="0.25">
      <c r="A5168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252</v>
      </c>
      <c r="I5168" t="s">
        <v>663</v>
      </c>
      <c r="J5168" t="s">
        <v>85961</v>
      </c>
      <c r="K5168" t="s">
        <v>85622</v>
      </c>
      <c r="L5168" t="s">
        <v>28074</v>
      </c>
    </row>
    <row r="5169" spans="1:12" x14ac:dyDescent="0.25">
      <c r="A5169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69</v>
      </c>
      <c r="I5169" t="s">
        <v>1182</v>
      </c>
      <c r="J5169" t="s">
        <v>85682</v>
      </c>
      <c r="K5169" t="s">
        <v>86320</v>
      </c>
      <c r="L5169" t="s">
        <v>6511</v>
      </c>
    </row>
    <row r="5170" spans="1:12" x14ac:dyDescent="0.25">
      <c r="A5170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77</v>
      </c>
      <c r="I5170" t="s">
        <v>681</v>
      </c>
      <c r="J5170" t="s">
        <v>85379</v>
      </c>
      <c r="K5170" t="s">
        <v>86308</v>
      </c>
      <c r="L5170" t="s">
        <v>3632</v>
      </c>
    </row>
    <row r="5171" spans="1:12" x14ac:dyDescent="0.25">
      <c r="A5171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671</v>
      </c>
      <c r="I5171" t="s">
        <v>672</v>
      </c>
      <c r="J5171" t="s">
        <v>85962</v>
      </c>
      <c r="K5171" t="s">
        <v>85526</v>
      </c>
      <c r="L5171" t="s">
        <v>18069</v>
      </c>
    </row>
    <row r="5172" spans="1:12" x14ac:dyDescent="0.25">
      <c r="A5172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t="s">
        <v>85381</v>
      </c>
      <c r="K5172" t="s">
        <v>86035</v>
      </c>
      <c r="L5172" t="s">
        <v>15362</v>
      </c>
    </row>
    <row r="5173" spans="1:12" x14ac:dyDescent="0.25">
      <c r="A5173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677</v>
      </c>
      <c r="H5173" t="s">
        <v>252</v>
      </c>
      <c r="I5173" t="s">
        <v>663</v>
      </c>
      <c r="J5173" t="s">
        <v>85329</v>
      </c>
      <c r="K5173" t="s">
        <v>85783</v>
      </c>
      <c r="L5173" t="s">
        <v>86373</v>
      </c>
    </row>
    <row r="5174" spans="1:12" x14ac:dyDescent="0.25">
      <c r="A517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252</v>
      </c>
      <c r="I5174" t="s">
        <v>663</v>
      </c>
      <c r="J5174" t="s">
        <v>86254</v>
      </c>
      <c r="K5174" t="s">
        <v>85603</v>
      </c>
      <c r="L5174" t="s">
        <v>15068</v>
      </c>
    </row>
    <row r="5175" spans="1:12" x14ac:dyDescent="0.25">
      <c r="A5175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677</v>
      </c>
      <c r="I5175" t="s">
        <v>678</v>
      </c>
      <c r="J5175" t="s">
        <v>85312</v>
      </c>
      <c r="K5175" t="s">
        <v>85790</v>
      </c>
      <c r="L5175" t="s">
        <v>23888</v>
      </c>
    </row>
    <row r="5176" spans="1:12" x14ac:dyDescent="0.25">
      <c r="A5176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252</v>
      </c>
      <c r="I5176" t="s">
        <v>663</v>
      </c>
      <c r="J5176" t="s">
        <v>85383</v>
      </c>
      <c r="K5176" t="s">
        <v>85302</v>
      </c>
      <c r="L5176" t="s">
        <v>13400</v>
      </c>
    </row>
    <row r="5177" spans="1:12" x14ac:dyDescent="0.25">
      <c r="A5177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71</v>
      </c>
      <c r="I5177" t="s">
        <v>892</v>
      </c>
      <c r="J5177" t="s">
        <v>85494</v>
      </c>
      <c r="K5177" t="s">
        <v>86374</v>
      </c>
      <c r="L5177" t="s">
        <v>13094</v>
      </c>
    </row>
    <row r="5178" spans="1:12" x14ac:dyDescent="0.25">
      <c r="A5178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677</v>
      </c>
      <c r="I5178" t="s">
        <v>678</v>
      </c>
      <c r="J5178" t="s">
        <v>85966</v>
      </c>
      <c r="K5178" t="s">
        <v>85540</v>
      </c>
      <c r="L5178" t="s">
        <v>63032</v>
      </c>
    </row>
    <row r="5179" spans="1:12" x14ac:dyDescent="0.25">
      <c r="A5179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69</v>
      </c>
      <c r="I5179" t="s">
        <v>745</v>
      </c>
      <c r="J5179" t="s">
        <v>85314</v>
      </c>
      <c r="K5179" t="s">
        <v>40092</v>
      </c>
      <c r="L5179" t="s">
        <v>86375</v>
      </c>
    </row>
    <row r="5180" spans="1:12" x14ac:dyDescent="0.25">
      <c r="A5180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671</v>
      </c>
      <c r="I5180" t="s">
        <v>672</v>
      </c>
      <c r="J5180" t="s">
        <v>85314</v>
      </c>
      <c r="K5180" t="s">
        <v>85605</v>
      </c>
      <c r="L5180" t="s">
        <v>16104</v>
      </c>
    </row>
    <row r="5181" spans="1:12" x14ac:dyDescent="0.25">
      <c r="A5181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677</v>
      </c>
      <c r="I5181" t="s">
        <v>681</v>
      </c>
      <c r="J5181" t="s">
        <v>85318</v>
      </c>
      <c r="K5181" t="s">
        <v>85534</v>
      </c>
      <c r="L5181" t="s">
        <v>20851</v>
      </c>
    </row>
    <row r="5182" spans="1:12" x14ac:dyDescent="0.25">
      <c r="A5182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7</v>
      </c>
      <c r="I5182" t="s">
        <v>678</v>
      </c>
      <c r="J5182" t="s">
        <v>85311</v>
      </c>
      <c r="K5182" t="s">
        <v>86003</v>
      </c>
      <c r="L5182" t="s">
        <v>18401</v>
      </c>
    </row>
    <row r="5183" spans="1:12" x14ac:dyDescent="0.25">
      <c r="A5183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69</v>
      </c>
      <c r="I5183" t="s">
        <v>2297</v>
      </c>
      <c r="J5183" t="s">
        <v>85318</v>
      </c>
      <c r="K5183" t="s">
        <v>86376</v>
      </c>
      <c r="L5183" t="s">
        <v>13543</v>
      </c>
    </row>
    <row r="5184" spans="1:12" x14ac:dyDescent="0.25">
      <c r="A518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252</v>
      </c>
      <c r="I5184" t="s">
        <v>663</v>
      </c>
      <c r="J5184" t="s">
        <v>85385</v>
      </c>
      <c r="K5184" t="s">
        <v>85293</v>
      </c>
      <c r="L5184" t="s">
        <v>30040</v>
      </c>
    </row>
    <row r="5185" spans="1:12" x14ac:dyDescent="0.25">
      <c r="A5185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669</v>
      </c>
      <c r="I5185" t="s">
        <v>745</v>
      </c>
      <c r="J5185" t="s">
        <v>85969</v>
      </c>
      <c r="K5185" t="s">
        <v>74165</v>
      </c>
      <c r="L5185" t="s">
        <v>36345</v>
      </c>
    </row>
    <row r="5186" spans="1:12" x14ac:dyDescent="0.25">
      <c r="A5186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671</v>
      </c>
      <c r="I5186" t="s">
        <v>689</v>
      </c>
      <c r="J5186" t="s">
        <v>85376</v>
      </c>
      <c r="K5186" t="s">
        <v>86377</v>
      </c>
      <c r="L5186" t="s">
        <v>4694</v>
      </c>
    </row>
    <row r="5187" spans="1:12" x14ac:dyDescent="0.25">
      <c r="A5187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669</v>
      </c>
      <c r="H5187" t="s">
        <v>671</v>
      </c>
      <c r="I5187" t="s">
        <v>672</v>
      </c>
      <c r="J5187" t="s">
        <v>85514</v>
      </c>
      <c r="K5187" t="s">
        <v>85540</v>
      </c>
      <c r="L5187" t="s">
        <v>24751</v>
      </c>
    </row>
    <row r="5188" spans="1:12" x14ac:dyDescent="0.25">
      <c r="A5188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669</v>
      </c>
      <c r="I5188" t="s">
        <v>1182</v>
      </c>
      <c r="J5188" t="s">
        <v>86258</v>
      </c>
      <c r="K5188" t="s">
        <v>86259</v>
      </c>
      <c r="L5188" t="s">
        <v>16665</v>
      </c>
    </row>
    <row r="5189" spans="1:12" x14ac:dyDescent="0.25">
      <c r="A5189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665</v>
      </c>
      <c r="H5189" t="s">
        <v>252</v>
      </c>
      <c r="I5189" t="s">
        <v>663</v>
      </c>
      <c r="J5189" t="s">
        <v>85971</v>
      </c>
      <c r="K5189" t="s">
        <v>86094</v>
      </c>
      <c r="L5189" t="s">
        <v>9635</v>
      </c>
    </row>
    <row r="5190" spans="1:12" x14ac:dyDescent="0.25">
      <c r="A5190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677</v>
      </c>
      <c r="I5190" t="s">
        <v>745</v>
      </c>
      <c r="J5190" t="s">
        <v>85489</v>
      </c>
      <c r="K5190" t="s">
        <v>85405</v>
      </c>
      <c r="L5190" t="s">
        <v>6648</v>
      </c>
    </row>
    <row r="5191" spans="1:12" x14ac:dyDescent="0.25">
      <c r="A5191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7</v>
      </c>
      <c r="I5191" t="s">
        <v>678</v>
      </c>
      <c r="J5191" t="s">
        <v>85311</v>
      </c>
      <c r="K5191" t="s">
        <v>86042</v>
      </c>
      <c r="L5191" t="s">
        <v>16838</v>
      </c>
    </row>
    <row r="5192" spans="1:12" x14ac:dyDescent="0.25">
      <c r="A5192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77</v>
      </c>
      <c r="I5192" t="s">
        <v>681</v>
      </c>
      <c r="J5192" t="s">
        <v>85972</v>
      </c>
      <c r="K5192" t="s">
        <v>85508</v>
      </c>
      <c r="L5192" t="s">
        <v>6564</v>
      </c>
    </row>
    <row r="5193" spans="1:12" x14ac:dyDescent="0.25">
      <c r="A5193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77</v>
      </c>
      <c r="I5193" t="s">
        <v>678</v>
      </c>
      <c r="J5193" t="s">
        <v>85497</v>
      </c>
      <c r="K5193" t="s">
        <v>86260</v>
      </c>
      <c r="L5193" t="s">
        <v>69389</v>
      </c>
    </row>
    <row r="5194" spans="1:12" x14ac:dyDescent="0.25">
      <c r="A519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65</v>
      </c>
      <c r="I5194" t="s">
        <v>745</v>
      </c>
      <c r="J5194" t="s">
        <v>86261</v>
      </c>
      <c r="K5194" t="s">
        <v>86322</v>
      </c>
      <c r="L5194" t="s">
        <v>86378</v>
      </c>
    </row>
    <row r="5195" spans="1:12" x14ac:dyDescent="0.25">
      <c r="A5195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1</v>
      </c>
      <c r="I5195" t="s">
        <v>755</v>
      </c>
      <c r="J5195" t="s">
        <v>85500</v>
      </c>
      <c r="K5195" t="s">
        <v>85757</v>
      </c>
      <c r="L5195" t="s">
        <v>15246</v>
      </c>
    </row>
    <row r="5196" spans="1:12" x14ac:dyDescent="0.25">
      <c r="A5196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69</v>
      </c>
      <c r="I5196" t="s">
        <v>2297</v>
      </c>
      <c r="J5196" t="s">
        <v>86264</v>
      </c>
      <c r="K5196" t="s">
        <v>86379</v>
      </c>
      <c r="L5196" t="s">
        <v>13912</v>
      </c>
    </row>
    <row r="5197" spans="1:12" x14ac:dyDescent="0.25">
      <c r="A5197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252</v>
      </c>
      <c r="I5197" t="s">
        <v>663</v>
      </c>
      <c r="J5197" t="s">
        <v>86266</v>
      </c>
      <c r="K5197" t="s">
        <v>85299</v>
      </c>
      <c r="L5197" t="s">
        <v>86192</v>
      </c>
    </row>
    <row r="5198" spans="1:12" x14ac:dyDescent="0.25">
      <c r="A5198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77</v>
      </c>
      <c r="I5198" t="s">
        <v>681</v>
      </c>
      <c r="J5198" t="s">
        <v>85343</v>
      </c>
      <c r="K5198" t="s">
        <v>86200</v>
      </c>
      <c r="L5198" t="s">
        <v>49995</v>
      </c>
    </row>
    <row r="5199" spans="1:12" x14ac:dyDescent="0.25">
      <c r="A5199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69</v>
      </c>
      <c r="I5199" t="s">
        <v>1182</v>
      </c>
      <c r="J5199" t="s">
        <v>85318</v>
      </c>
      <c r="K5199" t="s">
        <v>86380</v>
      </c>
      <c r="L5199" t="s">
        <v>52291</v>
      </c>
    </row>
    <row r="5200" spans="1:12" x14ac:dyDescent="0.25">
      <c r="A5200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77</v>
      </c>
      <c r="I5200" t="s">
        <v>681</v>
      </c>
      <c r="J5200" t="s">
        <v>86267</v>
      </c>
      <c r="K5200" t="s">
        <v>86381</v>
      </c>
      <c r="L5200" t="s">
        <v>20774</v>
      </c>
    </row>
    <row r="5201" spans="1:12" x14ac:dyDescent="0.25">
      <c r="A5201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669</v>
      </c>
      <c r="H5201" t="s">
        <v>671</v>
      </c>
      <c r="I5201" t="s">
        <v>672</v>
      </c>
      <c r="J5201" t="s">
        <v>85395</v>
      </c>
      <c r="K5201" t="s">
        <v>85451</v>
      </c>
      <c r="L5201" t="s">
        <v>47997</v>
      </c>
    </row>
    <row r="5202" spans="1:12" x14ac:dyDescent="0.25">
      <c r="A5202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1</v>
      </c>
      <c r="I5202" t="s">
        <v>689</v>
      </c>
      <c r="J5202" t="s">
        <v>85343</v>
      </c>
      <c r="K5202" t="s">
        <v>86324</v>
      </c>
      <c r="L5202" t="s">
        <v>2968</v>
      </c>
    </row>
    <row r="5203" spans="1:12" x14ac:dyDescent="0.25">
      <c r="A5203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77</v>
      </c>
      <c r="I5203" t="s">
        <v>681</v>
      </c>
      <c r="J5203" t="s">
        <v>85690</v>
      </c>
      <c r="K5203" t="s">
        <v>86382</v>
      </c>
      <c r="L5203" t="s">
        <v>4648</v>
      </c>
    </row>
    <row r="5204" spans="1:12" x14ac:dyDescent="0.25">
      <c r="A520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9</v>
      </c>
      <c r="I5204" t="s">
        <v>1182</v>
      </c>
      <c r="J5204" t="s">
        <v>85691</v>
      </c>
      <c r="K5204" t="s">
        <v>86243</v>
      </c>
      <c r="L5204" t="s">
        <v>86383</v>
      </c>
    </row>
    <row r="5205" spans="1:12" x14ac:dyDescent="0.25">
      <c r="A5205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252</v>
      </c>
      <c r="I5205" t="s">
        <v>663</v>
      </c>
      <c r="J5205" t="s">
        <v>86268</v>
      </c>
      <c r="K5205" t="s">
        <v>85865</v>
      </c>
      <c r="L5205" t="s">
        <v>34212</v>
      </c>
    </row>
    <row r="5206" spans="1:12" x14ac:dyDescent="0.25">
      <c r="A5206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677</v>
      </c>
      <c r="I5206" t="s">
        <v>681</v>
      </c>
      <c r="J5206" t="s">
        <v>85978</v>
      </c>
      <c r="K5206" t="s">
        <v>86154</v>
      </c>
      <c r="L5206" t="s">
        <v>24733</v>
      </c>
    </row>
    <row r="5207" spans="1:12" x14ac:dyDescent="0.25">
      <c r="A5207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252</v>
      </c>
      <c r="I5207" t="s">
        <v>663</v>
      </c>
      <c r="J5207" t="s">
        <v>85343</v>
      </c>
      <c r="K5207" t="s">
        <v>85298</v>
      </c>
      <c r="L5207" t="s">
        <v>14440</v>
      </c>
    </row>
    <row r="5208" spans="1:12" x14ac:dyDescent="0.25">
      <c r="A5208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252</v>
      </c>
      <c r="I5208" t="s">
        <v>663</v>
      </c>
      <c r="J5208" t="s">
        <v>85643</v>
      </c>
      <c r="K5208" t="s">
        <v>85300</v>
      </c>
      <c r="L5208" t="s">
        <v>27069</v>
      </c>
    </row>
    <row r="5209" spans="1:12" x14ac:dyDescent="0.25">
      <c r="A5209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677</v>
      </c>
      <c r="I5209" t="s">
        <v>681</v>
      </c>
      <c r="J5209" t="s">
        <v>86269</v>
      </c>
      <c r="K5209" t="s">
        <v>85543</v>
      </c>
      <c r="L5209" t="s">
        <v>25079</v>
      </c>
    </row>
    <row r="5210" spans="1:12" x14ac:dyDescent="0.25">
      <c r="A5210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252</v>
      </c>
      <c r="I5210" t="s">
        <v>663</v>
      </c>
      <c r="J5210" t="s">
        <v>86047</v>
      </c>
      <c r="K5210" t="s">
        <v>276</v>
      </c>
      <c r="L5210" t="s">
        <v>277</v>
      </c>
    </row>
    <row r="5211" spans="1:12" x14ac:dyDescent="0.25">
      <c r="A5211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252</v>
      </c>
      <c r="I5211" t="s">
        <v>663</v>
      </c>
      <c r="J5211" t="s">
        <v>85693</v>
      </c>
      <c r="K5211" t="s">
        <v>86270</v>
      </c>
      <c r="L5211" t="s">
        <v>86384</v>
      </c>
    </row>
    <row r="5212" spans="1:12" x14ac:dyDescent="0.25">
      <c r="A5212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69</v>
      </c>
      <c r="I5212" t="s">
        <v>745</v>
      </c>
      <c r="J5212" t="s">
        <v>86271</v>
      </c>
      <c r="K5212" t="s">
        <v>86272</v>
      </c>
      <c r="L5212" t="s">
        <v>74496</v>
      </c>
    </row>
    <row r="5213" spans="1:12" x14ac:dyDescent="0.25">
      <c r="A5213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669</v>
      </c>
      <c r="I5213" t="s">
        <v>745</v>
      </c>
      <c r="J5213" t="s">
        <v>85381</v>
      </c>
      <c r="K5213" t="s">
        <v>86048</v>
      </c>
      <c r="L5213" t="s">
        <v>12472</v>
      </c>
    </row>
    <row r="5214" spans="1:12" x14ac:dyDescent="0.25">
      <c r="A52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t="s">
        <v>85325</v>
      </c>
      <c r="K5214" t="s">
        <v>85405</v>
      </c>
      <c r="L5214" t="s">
        <v>35721</v>
      </c>
    </row>
    <row r="5215" spans="1:12" x14ac:dyDescent="0.25">
      <c r="A5215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669</v>
      </c>
      <c r="I5215" t="s">
        <v>2297</v>
      </c>
      <c r="J5215" t="s">
        <v>85402</v>
      </c>
      <c r="K5215" t="s">
        <v>86385</v>
      </c>
      <c r="L5215" t="s">
        <v>23886</v>
      </c>
    </row>
    <row r="5216" spans="1:12" x14ac:dyDescent="0.25">
      <c r="A5216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69</v>
      </c>
      <c r="I5216" t="s">
        <v>681</v>
      </c>
      <c r="J5216" t="s">
        <v>85403</v>
      </c>
      <c r="K5216" t="s">
        <v>86326</v>
      </c>
      <c r="L5216" t="s">
        <v>3154</v>
      </c>
    </row>
    <row r="5217" spans="1:12" x14ac:dyDescent="0.25">
      <c r="A5217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685</v>
      </c>
      <c r="I5217" t="s">
        <v>745</v>
      </c>
      <c r="J5217" t="s">
        <v>85404</v>
      </c>
      <c r="K5217" t="s">
        <v>86105</v>
      </c>
      <c r="L5217" t="s">
        <v>25737</v>
      </c>
    </row>
    <row r="5218" spans="1:12" x14ac:dyDescent="0.25">
      <c r="A5218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671</v>
      </c>
      <c r="I5218" t="s">
        <v>689</v>
      </c>
      <c r="J5218" t="s">
        <v>85379</v>
      </c>
      <c r="K5218" t="s">
        <v>85405</v>
      </c>
      <c r="L5218" t="s">
        <v>8173</v>
      </c>
    </row>
    <row r="5219" spans="1:12" x14ac:dyDescent="0.25">
      <c r="A5219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5</v>
      </c>
      <c r="I5219" t="s">
        <v>1821</v>
      </c>
      <c r="J5219" t="s">
        <v>85407</v>
      </c>
      <c r="K5219" t="s">
        <v>86328</v>
      </c>
      <c r="L5219" t="s">
        <v>27659</v>
      </c>
    </row>
    <row r="5220" spans="1:12" x14ac:dyDescent="0.25">
      <c r="A5220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71</v>
      </c>
      <c r="I5220" t="s">
        <v>672</v>
      </c>
      <c r="J5220" t="s">
        <v>85696</v>
      </c>
      <c r="K5220" t="s">
        <v>86277</v>
      </c>
      <c r="L5220" t="s">
        <v>7902</v>
      </c>
    </row>
    <row r="5221" spans="1:12" x14ac:dyDescent="0.25">
      <c r="A5221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69</v>
      </c>
      <c r="I5221" t="s">
        <v>745</v>
      </c>
      <c r="J5221" t="s">
        <v>85682</v>
      </c>
      <c r="K5221" t="s">
        <v>86052</v>
      </c>
      <c r="L5221" t="s">
        <v>30871</v>
      </c>
    </row>
    <row r="5222" spans="1:12" x14ac:dyDescent="0.25">
      <c r="A5222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7</v>
      </c>
      <c r="I5222" t="s">
        <v>745</v>
      </c>
      <c r="J5222" t="s">
        <v>85369</v>
      </c>
      <c r="K5222" t="s">
        <v>86099</v>
      </c>
      <c r="L5222" t="s">
        <v>12700</v>
      </c>
    </row>
    <row r="5223" spans="1:12" x14ac:dyDescent="0.25">
      <c r="A5223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71</v>
      </c>
      <c r="I5223" t="s">
        <v>672</v>
      </c>
      <c r="J5223" t="s">
        <v>85408</v>
      </c>
      <c r="K5223" t="s">
        <v>13741</v>
      </c>
      <c r="L5223" t="s">
        <v>12848</v>
      </c>
    </row>
    <row r="5224" spans="1:12" x14ac:dyDescent="0.25">
      <c r="A522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1</v>
      </c>
      <c r="I5224" t="s">
        <v>681</v>
      </c>
      <c r="J5224" t="s">
        <v>85985</v>
      </c>
      <c r="K5224" t="s">
        <v>85982</v>
      </c>
      <c r="L5224" t="s">
        <v>12608</v>
      </c>
    </row>
    <row r="5225" spans="1:12" x14ac:dyDescent="0.25">
      <c r="A5225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252</v>
      </c>
      <c r="I5225" t="s">
        <v>663</v>
      </c>
      <c r="J5225" t="s">
        <v>85341</v>
      </c>
      <c r="K5225" t="s">
        <v>85501</v>
      </c>
      <c r="L5225" t="s">
        <v>14370</v>
      </c>
    </row>
    <row r="5226" spans="1:12" x14ac:dyDescent="0.25">
      <c r="A5226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252</v>
      </c>
      <c r="I5226" t="s">
        <v>663</v>
      </c>
      <c r="J5226" t="s">
        <v>85459</v>
      </c>
      <c r="K5226" t="s">
        <v>86065</v>
      </c>
      <c r="L5226" t="s">
        <v>8705</v>
      </c>
    </row>
    <row r="5227" spans="1:12" x14ac:dyDescent="0.25">
      <c r="A5227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671</v>
      </c>
      <c r="I5227" t="s">
        <v>892</v>
      </c>
      <c r="J5227" t="s">
        <v>85411</v>
      </c>
      <c r="K5227" t="s">
        <v>86330</v>
      </c>
      <c r="L5227" t="s">
        <v>6919</v>
      </c>
    </row>
    <row r="5228" spans="1:12" x14ac:dyDescent="0.25">
      <c r="A5228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252</v>
      </c>
      <c r="I5228" t="s">
        <v>663</v>
      </c>
      <c r="J5228" t="s">
        <v>85412</v>
      </c>
      <c r="K5228" t="s">
        <v>86279</v>
      </c>
      <c r="L5228" t="s">
        <v>9243</v>
      </c>
    </row>
    <row r="5229" spans="1:12" x14ac:dyDescent="0.25">
      <c r="A5229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252</v>
      </c>
      <c r="I5229" t="s">
        <v>663</v>
      </c>
      <c r="J5229" t="s">
        <v>85310</v>
      </c>
      <c r="K5229" t="s">
        <v>85552</v>
      </c>
      <c r="L5229" t="s">
        <v>9875</v>
      </c>
    </row>
    <row r="5230" spans="1:12" x14ac:dyDescent="0.25">
      <c r="A5230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65</v>
      </c>
      <c r="I5230" t="s">
        <v>1821</v>
      </c>
      <c r="J5230" t="s">
        <v>85383</v>
      </c>
      <c r="K5230" t="s">
        <v>86156</v>
      </c>
      <c r="L5230" t="s">
        <v>18468</v>
      </c>
    </row>
    <row r="5231" spans="1:12" x14ac:dyDescent="0.25">
      <c r="A5231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696</v>
      </c>
      <c r="H5231" t="s">
        <v>665</v>
      </c>
      <c r="I5231" t="s">
        <v>678</v>
      </c>
      <c r="J5231" t="s">
        <v>85699</v>
      </c>
      <c r="K5231" t="s">
        <v>86331</v>
      </c>
      <c r="L5231" t="s">
        <v>86386</v>
      </c>
    </row>
    <row r="5232" spans="1:12" x14ac:dyDescent="0.25">
      <c r="A5232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77</v>
      </c>
      <c r="I5232" t="s">
        <v>672</v>
      </c>
      <c r="J5232" t="s">
        <v>85702</v>
      </c>
      <c r="K5232" t="s">
        <v>86281</v>
      </c>
      <c r="L5232" t="s">
        <v>24001</v>
      </c>
    </row>
    <row r="5233" spans="1:12" x14ac:dyDescent="0.25">
      <c r="A5233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65</v>
      </c>
      <c r="I5233" t="s">
        <v>1697</v>
      </c>
      <c r="J5233" t="s">
        <v>85414</v>
      </c>
      <c r="K5233" t="s">
        <v>86387</v>
      </c>
      <c r="L5233" t="s">
        <v>3527</v>
      </c>
    </row>
    <row r="5234" spans="1:12" x14ac:dyDescent="0.25">
      <c r="A523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77</v>
      </c>
      <c r="I5234" t="s">
        <v>681</v>
      </c>
      <c r="J5234" t="s">
        <v>85987</v>
      </c>
      <c r="K5234" t="s">
        <v>85436</v>
      </c>
      <c r="L5234" t="s">
        <v>86388</v>
      </c>
    </row>
    <row r="5235" spans="1:12" x14ac:dyDescent="0.25">
      <c r="A5235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252</v>
      </c>
      <c r="I5235" t="s">
        <v>663</v>
      </c>
      <c r="J5235" t="s">
        <v>85315</v>
      </c>
      <c r="K5235" t="s">
        <v>85772</v>
      </c>
      <c r="L5235" t="s">
        <v>71851</v>
      </c>
    </row>
    <row r="5236" spans="1:12" x14ac:dyDescent="0.25">
      <c r="A5236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71</v>
      </c>
      <c r="I5236" t="s">
        <v>672</v>
      </c>
      <c r="J5236" t="s">
        <v>85704</v>
      </c>
      <c r="K5236" t="s">
        <v>85508</v>
      </c>
      <c r="L5236" t="s">
        <v>11406</v>
      </c>
    </row>
    <row r="5237" spans="1:12" x14ac:dyDescent="0.25">
      <c r="A5237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671</v>
      </c>
      <c r="I5237" t="s">
        <v>689</v>
      </c>
      <c r="J5237" t="s">
        <v>85318</v>
      </c>
      <c r="K5237" t="s">
        <v>85637</v>
      </c>
      <c r="L5237" t="s">
        <v>27557</v>
      </c>
    </row>
    <row r="5238" spans="1:12" x14ac:dyDescent="0.25">
      <c r="A5238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1</v>
      </c>
      <c r="I5238" t="s">
        <v>672</v>
      </c>
      <c r="J5238" t="s">
        <v>85314</v>
      </c>
      <c r="K5238" t="s">
        <v>85757</v>
      </c>
      <c r="L5238" t="s">
        <v>11476</v>
      </c>
    </row>
    <row r="5239" spans="1:12" x14ac:dyDescent="0.25">
      <c r="A5239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669</v>
      </c>
      <c r="I5239" t="s">
        <v>2297</v>
      </c>
      <c r="J5239" t="s">
        <v>85416</v>
      </c>
      <c r="K5239" t="s">
        <v>86389</v>
      </c>
      <c r="L5239" t="s">
        <v>81805</v>
      </c>
    </row>
    <row r="5240" spans="1:12" x14ac:dyDescent="0.25">
      <c r="A5240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252</v>
      </c>
      <c r="I5240" t="s">
        <v>663</v>
      </c>
      <c r="J5240" t="s">
        <v>85506</v>
      </c>
      <c r="K5240" t="s">
        <v>85293</v>
      </c>
      <c r="L5240" t="s">
        <v>30060</v>
      </c>
    </row>
    <row r="5241" spans="1:12" x14ac:dyDescent="0.25">
      <c r="A5241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252</v>
      </c>
      <c r="I5241" t="s">
        <v>663</v>
      </c>
      <c r="J5241" t="s">
        <v>85358</v>
      </c>
      <c r="K5241" t="s">
        <v>85294</v>
      </c>
      <c r="L5241" t="s">
        <v>11117</v>
      </c>
    </row>
    <row r="5242" spans="1:12" x14ac:dyDescent="0.25">
      <c r="A5242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665</v>
      </c>
      <c r="H5242" t="s">
        <v>671</v>
      </c>
      <c r="I5242" t="s">
        <v>689</v>
      </c>
      <c r="J5242" t="s">
        <v>85417</v>
      </c>
      <c r="K5242" t="s">
        <v>85752</v>
      </c>
      <c r="L5242" t="s">
        <v>6167</v>
      </c>
    </row>
    <row r="5243" spans="1:12" x14ac:dyDescent="0.25">
      <c r="A5243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252</v>
      </c>
      <c r="I5243" t="s">
        <v>663</v>
      </c>
      <c r="J5243" t="s">
        <v>85320</v>
      </c>
      <c r="K5243" t="s">
        <v>85290</v>
      </c>
      <c r="L5243" t="s">
        <v>81585</v>
      </c>
    </row>
    <row r="5244" spans="1:12" x14ac:dyDescent="0.25">
      <c r="A524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671</v>
      </c>
      <c r="I5244" t="s">
        <v>672</v>
      </c>
      <c r="J5244" t="s">
        <v>85376</v>
      </c>
      <c r="K5244" t="s">
        <v>85804</v>
      </c>
      <c r="L5244" t="s">
        <v>13460</v>
      </c>
    </row>
    <row r="5245" spans="1:12" x14ac:dyDescent="0.25">
      <c r="A5245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665</v>
      </c>
      <c r="H5245" t="s">
        <v>252</v>
      </c>
      <c r="I5245" t="s">
        <v>663</v>
      </c>
      <c r="J5245" t="s">
        <v>85376</v>
      </c>
      <c r="K5245" t="s">
        <v>276</v>
      </c>
      <c r="L5245" t="s">
        <v>277</v>
      </c>
    </row>
    <row r="5246" spans="1:12" x14ac:dyDescent="0.25">
      <c r="A5246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71</v>
      </c>
      <c r="I5246" t="s">
        <v>748</v>
      </c>
      <c r="J5246" t="s">
        <v>86058</v>
      </c>
      <c r="K5246" t="s">
        <v>85789</v>
      </c>
      <c r="L5246" t="s">
        <v>6313</v>
      </c>
    </row>
    <row r="5247" spans="1:12" x14ac:dyDescent="0.25">
      <c r="A5247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669</v>
      </c>
      <c r="I5247" t="s">
        <v>745</v>
      </c>
      <c r="J5247" t="s">
        <v>85376</v>
      </c>
      <c r="K5247" t="s">
        <v>86059</v>
      </c>
      <c r="L5247" t="s">
        <v>83624</v>
      </c>
    </row>
    <row r="5248" spans="1:12" x14ac:dyDescent="0.25">
      <c r="A5248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t="s">
        <v>86285</v>
      </c>
      <c r="K5248" t="s">
        <v>86390</v>
      </c>
      <c r="L5248" t="s">
        <v>25866</v>
      </c>
    </row>
    <row r="5249" spans="1:12" x14ac:dyDescent="0.25">
      <c r="A5249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71</v>
      </c>
      <c r="I5249" t="s">
        <v>755</v>
      </c>
      <c r="J5249" t="s">
        <v>85419</v>
      </c>
      <c r="K5249" t="s">
        <v>86210</v>
      </c>
      <c r="L5249" t="s">
        <v>26332</v>
      </c>
    </row>
    <row r="5250" spans="1:12" x14ac:dyDescent="0.25">
      <c r="A5250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669</v>
      </c>
      <c r="I5250" t="s">
        <v>745</v>
      </c>
      <c r="J5250" t="s">
        <v>85340</v>
      </c>
      <c r="K5250" t="s">
        <v>85989</v>
      </c>
      <c r="L5250" t="s">
        <v>36479</v>
      </c>
    </row>
    <row r="5251" spans="1:12" x14ac:dyDescent="0.25">
      <c r="A5251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669</v>
      </c>
      <c r="I5251" t="s">
        <v>1182</v>
      </c>
      <c r="J5251" t="s">
        <v>85421</v>
      </c>
      <c r="K5251" t="s">
        <v>86391</v>
      </c>
      <c r="L5251" t="s">
        <v>86392</v>
      </c>
    </row>
    <row r="5252" spans="1:12" x14ac:dyDescent="0.25">
      <c r="A5252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77</v>
      </c>
      <c r="I5252" t="s">
        <v>681</v>
      </c>
      <c r="J5252" t="s">
        <v>85706</v>
      </c>
      <c r="K5252" t="s">
        <v>85920</v>
      </c>
      <c r="L5252" t="s">
        <v>34140</v>
      </c>
    </row>
    <row r="5253" spans="1:12" x14ac:dyDescent="0.25">
      <c r="A5253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96</v>
      </c>
      <c r="I5253" t="s">
        <v>3125</v>
      </c>
      <c r="J5253" t="s">
        <v>85707</v>
      </c>
      <c r="K5253" t="s">
        <v>86286</v>
      </c>
      <c r="L5253" t="s">
        <v>86393</v>
      </c>
    </row>
    <row r="5254" spans="1:12" x14ac:dyDescent="0.25">
      <c r="A525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71</v>
      </c>
      <c r="I5254" t="s">
        <v>672</v>
      </c>
      <c r="J5254" t="s">
        <v>85426</v>
      </c>
      <c r="K5254" t="s">
        <v>85424</v>
      </c>
      <c r="L5254" t="s">
        <v>11745</v>
      </c>
    </row>
    <row r="5255" spans="1:12" x14ac:dyDescent="0.25">
      <c r="A5255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77</v>
      </c>
      <c r="I5255" t="s">
        <v>681</v>
      </c>
      <c r="J5255" t="s">
        <v>85309</v>
      </c>
      <c r="K5255" t="s">
        <v>85540</v>
      </c>
      <c r="L5255" t="s">
        <v>9920</v>
      </c>
    </row>
    <row r="5256" spans="1:12" x14ac:dyDescent="0.25">
      <c r="A5256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677</v>
      </c>
      <c r="I5256" t="s">
        <v>678</v>
      </c>
      <c r="J5256" t="s">
        <v>85310</v>
      </c>
      <c r="K5256" t="s">
        <v>86336</v>
      </c>
      <c r="L5256" t="s">
        <v>22989</v>
      </c>
    </row>
    <row r="5257" spans="1:12" x14ac:dyDescent="0.25">
      <c r="A5257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7</v>
      </c>
      <c r="I5257" t="s">
        <v>745</v>
      </c>
      <c r="J5257" t="s">
        <v>85511</v>
      </c>
      <c r="K5257" t="s">
        <v>85548</v>
      </c>
      <c r="L5257" t="s">
        <v>28690</v>
      </c>
    </row>
    <row r="5258" spans="1:12" x14ac:dyDescent="0.25">
      <c r="A5258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677</v>
      </c>
      <c r="I5258" t="s">
        <v>678</v>
      </c>
      <c r="J5258" t="s">
        <v>85427</v>
      </c>
      <c r="K5258" t="s">
        <v>85297</v>
      </c>
      <c r="L5258" t="s">
        <v>25155</v>
      </c>
    </row>
    <row r="5259" spans="1:12" x14ac:dyDescent="0.25">
      <c r="A5259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69</v>
      </c>
      <c r="I5259" t="s">
        <v>745</v>
      </c>
      <c r="J5259" t="s">
        <v>85310</v>
      </c>
      <c r="K5259" t="s">
        <v>86394</v>
      </c>
      <c r="L5259" t="s">
        <v>21886</v>
      </c>
    </row>
    <row r="5260" spans="1:12" x14ac:dyDescent="0.25">
      <c r="A5260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677</v>
      </c>
      <c r="H5260" t="s">
        <v>677</v>
      </c>
      <c r="I5260" t="s">
        <v>745</v>
      </c>
      <c r="J5260" t="s">
        <v>85330</v>
      </c>
      <c r="K5260" t="s">
        <v>85858</v>
      </c>
      <c r="L5260" t="s">
        <v>18164</v>
      </c>
    </row>
    <row r="5261" spans="1:12" x14ac:dyDescent="0.25">
      <c r="A5261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665</v>
      </c>
      <c r="H5261" t="s">
        <v>677</v>
      </c>
      <c r="I5261" t="s">
        <v>681</v>
      </c>
      <c r="J5261" t="s">
        <v>85993</v>
      </c>
      <c r="K5261" t="s">
        <v>85453</v>
      </c>
      <c r="L5261" t="s">
        <v>46183</v>
      </c>
    </row>
    <row r="5262" spans="1:12" x14ac:dyDescent="0.25">
      <c r="A5262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669</v>
      </c>
      <c r="H5262" t="s">
        <v>677</v>
      </c>
      <c r="I5262" t="s">
        <v>678</v>
      </c>
      <c r="J5262" t="s">
        <v>85994</v>
      </c>
      <c r="K5262" t="s">
        <v>85524</v>
      </c>
      <c r="L5262" t="s">
        <v>15791</v>
      </c>
    </row>
    <row r="5263" spans="1:12" x14ac:dyDescent="0.25">
      <c r="A5263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677</v>
      </c>
      <c r="I5263" t="s">
        <v>745</v>
      </c>
      <c r="J5263" t="s">
        <v>85328</v>
      </c>
      <c r="K5263" t="s">
        <v>85597</v>
      </c>
      <c r="L5263" t="s">
        <v>16322</v>
      </c>
    </row>
    <row r="5264" spans="1:12" x14ac:dyDescent="0.25">
      <c r="A526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677</v>
      </c>
      <c r="H5264" t="s">
        <v>252</v>
      </c>
      <c r="I5264" t="s">
        <v>663</v>
      </c>
      <c r="J5264" t="s">
        <v>85327</v>
      </c>
      <c r="K5264" t="s">
        <v>85463</v>
      </c>
      <c r="L5264" t="s">
        <v>22167</v>
      </c>
    </row>
    <row r="5265" spans="1:12" x14ac:dyDescent="0.25">
      <c r="A5265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252</v>
      </c>
      <c r="I5265" t="s">
        <v>663</v>
      </c>
      <c r="J5265" t="s">
        <v>85995</v>
      </c>
      <c r="K5265" t="s">
        <v>85299</v>
      </c>
      <c r="L5265" t="s">
        <v>20951</v>
      </c>
    </row>
    <row r="5266" spans="1:12" x14ac:dyDescent="0.25">
      <c r="A5266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65</v>
      </c>
      <c r="I5266" t="s">
        <v>745</v>
      </c>
      <c r="J5266" t="s">
        <v>85428</v>
      </c>
      <c r="K5266" t="s">
        <v>86155</v>
      </c>
      <c r="L5266" t="s">
        <v>34599</v>
      </c>
    </row>
    <row r="5267" spans="1:12" x14ac:dyDescent="0.25">
      <c r="A5267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669</v>
      </c>
      <c r="I5267" t="s">
        <v>2297</v>
      </c>
      <c r="J5267" t="s">
        <v>85996</v>
      </c>
      <c r="K5267" t="s">
        <v>86169</v>
      </c>
      <c r="L5267" t="s">
        <v>9182</v>
      </c>
    </row>
    <row r="5268" spans="1:12" x14ac:dyDescent="0.25">
      <c r="A5268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252</v>
      </c>
      <c r="I5268" t="s">
        <v>663</v>
      </c>
      <c r="J5268" t="s">
        <v>85376</v>
      </c>
      <c r="K5268" t="s">
        <v>85580</v>
      </c>
      <c r="L5268" t="s">
        <v>23524</v>
      </c>
    </row>
    <row r="5269" spans="1:12" x14ac:dyDescent="0.25">
      <c r="A5269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677</v>
      </c>
      <c r="I5269" t="s">
        <v>672</v>
      </c>
      <c r="J5269" t="s">
        <v>85429</v>
      </c>
      <c r="K5269" t="s">
        <v>85787</v>
      </c>
      <c r="L5269" t="s">
        <v>20634</v>
      </c>
    </row>
    <row r="5270" spans="1:12" x14ac:dyDescent="0.25">
      <c r="A5270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65</v>
      </c>
      <c r="I5270" t="s">
        <v>1821</v>
      </c>
      <c r="J5270" t="s">
        <v>85997</v>
      </c>
      <c r="K5270" t="s">
        <v>86395</v>
      </c>
      <c r="L5270" t="s">
        <v>10207</v>
      </c>
    </row>
    <row r="5271" spans="1:12" x14ac:dyDescent="0.25">
      <c r="A5271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671</v>
      </c>
      <c r="I5271" t="s">
        <v>681</v>
      </c>
      <c r="J5271" t="s">
        <v>85361</v>
      </c>
      <c r="K5271" t="s">
        <v>85622</v>
      </c>
      <c r="L5271" t="s">
        <v>16238</v>
      </c>
    </row>
    <row r="5272" spans="1:12" x14ac:dyDescent="0.25">
      <c r="A5272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65</v>
      </c>
      <c r="I5272" t="s">
        <v>678</v>
      </c>
      <c r="J5272" t="s">
        <v>85513</v>
      </c>
      <c r="K5272" t="s">
        <v>86396</v>
      </c>
      <c r="L5272" t="s">
        <v>21553</v>
      </c>
    </row>
    <row r="5273" spans="1:12" x14ac:dyDescent="0.25">
      <c r="A5273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671</v>
      </c>
      <c r="I5273" t="s">
        <v>672</v>
      </c>
      <c r="J5273" t="s">
        <v>85514</v>
      </c>
      <c r="K5273" t="s">
        <v>85472</v>
      </c>
      <c r="L5273" t="s">
        <v>48814</v>
      </c>
    </row>
    <row r="5274" spans="1:12" x14ac:dyDescent="0.25">
      <c r="A527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252</v>
      </c>
      <c r="I5274" t="s">
        <v>663</v>
      </c>
      <c r="J5274" t="s">
        <v>85387</v>
      </c>
      <c r="K5274" t="s">
        <v>85298</v>
      </c>
      <c r="L5274" t="s">
        <v>7929</v>
      </c>
    </row>
    <row r="5275" spans="1:12" x14ac:dyDescent="0.25">
      <c r="A5275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252</v>
      </c>
      <c r="I5275" t="s">
        <v>663</v>
      </c>
      <c r="J5275" t="s">
        <v>85515</v>
      </c>
      <c r="K5275" t="s">
        <v>85293</v>
      </c>
      <c r="L5275" t="s">
        <v>25439</v>
      </c>
    </row>
    <row r="5276" spans="1:12" x14ac:dyDescent="0.25">
      <c r="A5276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252</v>
      </c>
      <c r="I5276" t="s">
        <v>663</v>
      </c>
      <c r="J5276" t="s">
        <v>85512</v>
      </c>
      <c r="K5276" t="s">
        <v>85620</v>
      </c>
      <c r="L5276" t="s">
        <v>6974</v>
      </c>
    </row>
    <row r="5277" spans="1:12" x14ac:dyDescent="0.25">
      <c r="A5277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252</v>
      </c>
      <c r="I5277" t="s">
        <v>663</v>
      </c>
      <c r="J5277" t="s">
        <v>85387</v>
      </c>
      <c r="K5277" t="s">
        <v>85292</v>
      </c>
      <c r="L5277" t="s">
        <v>74424</v>
      </c>
    </row>
    <row r="5278" spans="1:12" x14ac:dyDescent="0.25">
      <c r="A5278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77</v>
      </c>
      <c r="I5278" t="s">
        <v>681</v>
      </c>
      <c r="J5278" t="s">
        <v>85713</v>
      </c>
      <c r="K5278" t="s">
        <v>85524</v>
      </c>
      <c r="L5278" t="s">
        <v>28536</v>
      </c>
    </row>
    <row r="5279" spans="1:12" x14ac:dyDescent="0.25">
      <c r="A5279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252</v>
      </c>
      <c r="I5279" t="s">
        <v>663</v>
      </c>
      <c r="J5279" t="s">
        <v>85417</v>
      </c>
      <c r="K5279" t="s">
        <v>276</v>
      </c>
      <c r="L5279" t="s">
        <v>277</v>
      </c>
    </row>
    <row r="5280" spans="1:12" x14ac:dyDescent="0.25">
      <c r="A5280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252</v>
      </c>
      <c r="I5280" t="s">
        <v>663</v>
      </c>
      <c r="J5280" t="s">
        <v>85417</v>
      </c>
      <c r="K5280" t="s">
        <v>85294</v>
      </c>
      <c r="L5280" t="s">
        <v>24660</v>
      </c>
    </row>
    <row r="5281" spans="1:12" x14ac:dyDescent="0.25">
      <c r="A5281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1</v>
      </c>
      <c r="I5281" t="s">
        <v>755</v>
      </c>
      <c r="J5281" t="s">
        <v>85714</v>
      </c>
      <c r="K5281" t="s">
        <v>85726</v>
      </c>
      <c r="L5281" t="s">
        <v>14814</v>
      </c>
    </row>
    <row r="5282" spans="1:12" x14ac:dyDescent="0.25">
      <c r="A5282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71</v>
      </c>
      <c r="I5282" t="s">
        <v>689</v>
      </c>
      <c r="J5282" t="s">
        <v>85356</v>
      </c>
      <c r="K5282" t="s">
        <v>85457</v>
      </c>
      <c r="L5282" t="s">
        <v>49338</v>
      </c>
    </row>
    <row r="5283" spans="1:12" x14ac:dyDescent="0.25">
      <c r="A5283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69</v>
      </c>
      <c r="I5283" t="s">
        <v>987</v>
      </c>
      <c r="J5283" t="s">
        <v>85999</v>
      </c>
      <c r="K5283" t="s">
        <v>74138</v>
      </c>
      <c r="L5283" t="s">
        <v>5754</v>
      </c>
    </row>
    <row r="5284" spans="1:12" x14ac:dyDescent="0.25">
      <c r="A528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669</v>
      </c>
      <c r="I5284" t="s">
        <v>2297</v>
      </c>
      <c r="J5284" t="s">
        <v>85715</v>
      </c>
      <c r="K5284" t="s">
        <v>86397</v>
      </c>
      <c r="L5284" t="s">
        <v>24845</v>
      </c>
    </row>
    <row r="5285" spans="1:12" x14ac:dyDescent="0.25">
      <c r="A5285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69</v>
      </c>
      <c r="I5285" t="s">
        <v>745</v>
      </c>
      <c r="J5285" t="s">
        <v>86290</v>
      </c>
      <c r="K5285" t="s">
        <v>86214</v>
      </c>
      <c r="L5285" t="s">
        <v>86398</v>
      </c>
    </row>
    <row r="5286" spans="1:12" x14ac:dyDescent="0.25">
      <c r="A5286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69</v>
      </c>
      <c r="I5286" t="s">
        <v>2297</v>
      </c>
      <c r="J5286" t="s">
        <v>85702</v>
      </c>
      <c r="K5286" t="s">
        <v>86270</v>
      </c>
      <c r="L5286" t="s">
        <v>13608</v>
      </c>
    </row>
    <row r="5287" spans="1:12" x14ac:dyDescent="0.25">
      <c r="A5287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671</v>
      </c>
      <c r="I5287" t="s">
        <v>748</v>
      </c>
      <c r="J5287" t="s">
        <v>85383</v>
      </c>
      <c r="K5287" t="s">
        <v>85640</v>
      </c>
      <c r="L5287" t="s">
        <v>19311</v>
      </c>
    </row>
    <row r="5288" spans="1:12" x14ac:dyDescent="0.25">
      <c r="A5288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65</v>
      </c>
      <c r="I5288" t="s">
        <v>1821</v>
      </c>
      <c r="J5288" t="s">
        <v>85351</v>
      </c>
      <c r="K5288" t="s">
        <v>86291</v>
      </c>
      <c r="L5288" t="s">
        <v>7844</v>
      </c>
    </row>
    <row r="5289" spans="1:12" x14ac:dyDescent="0.25">
      <c r="A5289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252</v>
      </c>
      <c r="I5289" t="s">
        <v>663</v>
      </c>
      <c r="J5289" t="s">
        <v>85717</v>
      </c>
      <c r="K5289" t="s">
        <v>85545</v>
      </c>
      <c r="L5289" t="s">
        <v>14381</v>
      </c>
    </row>
    <row r="5290" spans="1:12" x14ac:dyDescent="0.25">
      <c r="A5290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71</v>
      </c>
      <c r="I5290" t="s">
        <v>672</v>
      </c>
      <c r="J5290" t="s">
        <v>85662</v>
      </c>
      <c r="K5290" t="s">
        <v>85453</v>
      </c>
      <c r="L5290" t="s">
        <v>1370</v>
      </c>
    </row>
    <row r="5291" spans="1:12" x14ac:dyDescent="0.25">
      <c r="A5291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677</v>
      </c>
      <c r="I5291" t="s">
        <v>681</v>
      </c>
      <c r="J5291" t="s">
        <v>85315</v>
      </c>
      <c r="K5291" t="s">
        <v>85758</v>
      </c>
      <c r="L5291" t="s">
        <v>19282</v>
      </c>
    </row>
    <row r="5292" spans="1:12" x14ac:dyDescent="0.25">
      <c r="A5292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677</v>
      </c>
      <c r="I5292" t="s">
        <v>745</v>
      </c>
      <c r="J5292" t="s">
        <v>85432</v>
      </c>
      <c r="K5292" t="s">
        <v>86399</v>
      </c>
      <c r="L5292" t="s">
        <v>8206</v>
      </c>
    </row>
    <row r="5293" spans="1:12" x14ac:dyDescent="0.25">
      <c r="A5293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77</v>
      </c>
      <c r="I5293" t="s">
        <v>686</v>
      </c>
      <c r="J5293" t="s">
        <v>85398</v>
      </c>
      <c r="K5293" t="s">
        <v>85982</v>
      </c>
      <c r="L5293" t="s">
        <v>21060</v>
      </c>
    </row>
    <row r="5294" spans="1:12" x14ac:dyDescent="0.25">
      <c r="A529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671</v>
      </c>
      <c r="I5294" t="s">
        <v>689</v>
      </c>
      <c r="J5294" t="s">
        <v>85471</v>
      </c>
      <c r="K5294" t="s">
        <v>85981</v>
      </c>
      <c r="L5294" t="s">
        <v>79142</v>
      </c>
    </row>
    <row r="5295" spans="1:12" x14ac:dyDescent="0.25">
      <c r="A5295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252</v>
      </c>
      <c r="I5295" t="s">
        <v>663</v>
      </c>
      <c r="J5295" t="s">
        <v>85343</v>
      </c>
      <c r="K5295" t="s">
        <v>85349</v>
      </c>
      <c r="L5295" t="s">
        <v>19460</v>
      </c>
    </row>
    <row r="5296" spans="1:12" x14ac:dyDescent="0.25">
      <c r="A5296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671</v>
      </c>
      <c r="I5296" t="s">
        <v>748</v>
      </c>
      <c r="J5296" t="s">
        <v>85702</v>
      </c>
      <c r="K5296" t="s">
        <v>85666</v>
      </c>
      <c r="L5296" t="s">
        <v>11240</v>
      </c>
    </row>
    <row r="5297" spans="1:12" x14ac:dyDescent="0.25">
      <c r="A5297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t="s">
        <v>85670</v>
      </c>
      <c r="K5297" t="s">
        <v>86172</v>
      </c>
      <c r="L5297" t="s">
        <v>7941</v>
      </c>
    </row>
    <row r="5298" spans="1:12" x14ac:dyDescent="0.25">
      <c r="A5298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671</v>
      </c>
      <c r="I5298" t="s">
        <v>689</v>
      </c>
      <c r="J5298" t="s">
        <v>85315</v>
      </c>
      <c r="K5298" t="s">
        <v>86173</v>
      </c>
      <c r="L5298" t="s">
        <v>9242</v>
      </c>
    </row>
    <row r="5299" spans="1:12" x14ac:dyDescent="0.25">
      <c r="A5299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252</v>
      </c>
      <c r="I5299" t="s">
        <v>663</v>
      </c>
      <c r="J5299" t="s">
        <v>86047</v>
      </c>
      <c r="K5299" t="s">
        <v>85521</v>
      </c>
      <c r="L5299" t="s">
        <v>1558</v>
      </c>
    </row>
    <row r="5300" spans="1:12" x14ac:dyDescent="0.25">
      <c r="A5300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252</v>
      </c>
      <c r="I5300" t="s">
        <v>663</v>
      </c>
      <c r="J5300" t="s">
        <v>85311</v>
      </c>
      <c r="K5300" t="s">
        <v>85584</v>
      </c>
      <c r="L5300" t="s">
        <v>25284</v>
      </c>
    </row>
    <row r="5301" spans="1:12" x14ac:dyDescent="0.25">
      <c r="A5301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252</v>
      </c>
      <c r="I5301" t="s">
        <v>663</v>
      </c>
      <c r="J5301" t="s">
        <v>85343</v>
      </c>
      <c r="K5301" t="s">
        <v>86094</v>
      </c>
      <c r="L5301" t="s">
        <v>34336</v>
      </c>
    </row>
    <row r="5302" spans="1:12" x14ac:dyDescent="0.25">
      <c r="A5302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671</v>
      </c>
      <c r="I5302" t="s">
        <v>689</v>
      </c>
      <c r="J5302" t="s">
        <v>85396</v>
      </c>
      <c r="K5302" t="s">
        <v>85597</v>
      </c>
      <c r="L5302" t="s">
        <v>6460</v>
      </c>
    </row>
    <row r="5303" spans="1:12" x14ac:dyDescent="0.25">
      <c r="A5303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671</v>
      </c>
      <c r="I5303" t="s">
        <v>681</v>
      </c>
      <c r="J5303" t="s">
        <v>85327</v>
      </c>
      <c r="K5303" t="s">
        <v>85297</v>
      </c>
      <c r="L5303" t="s">
        <v>4657</v>
      </c>
    </row>
    <row r="5304" spans="1:12" x14ac:dyDescent="0.25">
      <c r="A530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677</v>
      </c>
      <c r="I5304" t="s">
        <v>678</v>
      </c>
      <c r="J5304" t="s">
        <v>85380</v>
      </c>
      <c r="K5304" t="s">
        <v>85380</v>
      </c>
      <c r="L5304" t="s">
        <v>20759</v>
      </c>
    </row>
    <row r="5305" spans="1:12" x14ac:dyDescent="0.25">
      <c r="A5305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7</v>
      </c>
      <c r="I5305" t="s">
        <v>681</v>
      </c>
      <c r="J5305" t="s">
        <v>85433</v>
      </c>
      <c r="K5305" t="s">
        <v>86342</v>
      </c>
      <c r="L5305" t="s">
        <v>11017</v>
      </c>
    </row>
    <row r="5306" spans="1:12" x14ac:dyDescent="0.25">
      <c r="A5306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7</v>
      </c>
      <c r="I5306" t="s">
        <v>745</v>
      </c>
      <c r="J5306" t="s">
        <v>85682</v>
      </c>
      <c r="K5306" t="s">
        <v>86400</v>
      </c>
      <c r="L5306" t="s">
        <v>86401</v>
      </c>
    </row>
    <row r="5307" spans="1:12" x14ac:dyDescent="0.25">
      <c r="A5307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671</v>
      </c>
      <c r="I5307" t="s">
        <v>681</v>
      </c>
      <c r="J5307" t="s">
        <v>85329</v>
      </c>
      <c r="K5307" t="s">
        <v>86297</v>
      </c>
      <c r="L5307" t="s">
        <v>11256</v>
      </c>
    </row>
    <row r="5308" spans="1:12" x14ac:dyDescent="0.25">
      <c r="A5308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69</v>
      </c>
      <c r="I5308" t="s">
        <v>1182</v>
      </c>
      <c r="J5308" t="s">
        <v>85326</v>
      </c>
      <c r="K5308" t="s">
        <v>86402</v>
      </c>
      <c r="L5308" t="s">
        <v>18534</v>
      </c>
    </row>
    <row r="5309" spans="1:12" x14ac:dyDescent="0.25">
      <c r="A5309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671</v>
      </c>
      <c r="I5309" t="s">
        <v>672</v>
      </c>
      <c r="J5309" t="s">
        <v>85334</v>
      </c>
      <c r="K5309" t="s">
        <v>86344</v>
      </c>
      <c r="L5309" t="s">
        <v>2570</v>
      </c>
    </row>
    <row r="5310" spans="1:12" x14ac:dyDescent="0.25">
      <c r="A5310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677</v>
      </c>
      <c r="I5310" t="s">
        <v>681</v>
      </c>
      <c r="J5310" t="s">
        <v>86072</v>
      </c>
      <c r="K5310" t="s">
        <v>86346</v>
      </c>
      <c r="L5310" t="s">
        <v>17348</v>
      </c>
    </row>
    <row r="5311" spans="1:12" x14ac:dyDescent="0.25">
      <c r="A5311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69</v>
      </c>
      <c r="I5311" t="s">
        <v>745</v>
      </c>
      <c r="J5311" t="s">
        <v>85435</v>
      </c>
      <c r="K5311" t="s">
        <v>85920</v>
      </c>
      <c r="L5311" t="s">
        <v>22316</v>
      </c>
    </row>
    <row r="5312" spans="1:12" x14ac:dyDescent="0.25">
      <c r="A5312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669</v>
      </c>
      <c r="I5312" t="s">
        <v>681</v>
      </c>
      <c r="J5312" t="s">
        <v>86295</v>
      </c>
      <c r="K5312" t="s">
        <v>86218</v>
      </c>
      <c r="L5312" t="s">
        <v>15400</v>
      </c>
    </row>
    <row r="5313" spans="1:12" x14ac:dyDescent="0.25">
      <c r="A5313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1</v>
      </c>
      <c r="I5313" t="s">
        <v>672</v>
      </c>
      <c r="J5313" t="s">
        <v>85682</v>
      </c>
      <c r="K5313" t="s">
        <v>86243</v>
      </c>
      <c r="L5313" t="s">
        <v>32472</v>
      </c>
    </row>
    <row r="5314" spans="1:12" x14ac:dyDescent="0.25">
      <c r="A53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669</v>
      </c>
      <c r="H5314" t="s">
        <v>252</v>
      </c>
      <c r="I5314" t="s">
        <v>663</v>
      </c>
      <c r="J5314" t="s">
        <v>85437</v>
      </c>
      <c r="K5314" t="s">
        <v>85290</v>
      </c>
      <c r="L5314" t="s">
        <v>14779</v>
      </c>
    </row>
    <row r="5315" spans="1:12" x14ac:dyDescent="0.25">
      <c r="A5315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669</v>
      </c>
      <c r="H5315" t="s">
        <v>252</v>
      </c>
      <c r="I5315" t="s">
        <v>663</v>
      </c>
      <c r="J5315" t="s">
        <v>85438</v>
      </c>
      <c r="K5315" t="s">
        <v>276</v>
      </c>
      <c r="L5315" t="s">
        <v>277</v>
      </c>
    </row>
    <row r="5316" spans="1:12" x14ac:dyDescent="0.25">
      <c r="A5316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t="s">
        <v>276</v>
      </c>
      <c r="K5316" t="s">
        <v>85294</v>
      </c>
      <c r="L5316" t="s">
        <v>277</v>
      </c>
    </row>
    <row r="5317" spans="1:12" x14ac:dyDescent="0.25">
      <c r="A5317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t="s">
        <v>276</v>
      </c>
      <c r="K5317" t="s">
        <v>276</v>
      </c>
      <c r="L5317" t="s">
        <v>277</v>
      </c>
    </row>
    <row r="5318" spans="1:12" x14ac:dyDescent="0.25">
      <c r="A5318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t="s">
        <v>276</v>
      </c>
      <c r="K5318" t="s">
        <v>276</v>
      </c>
      <c r="L5318" t="s">
        <v>277</v>
      </c>
    </row>
    <row r="5319" spans="1:12" x14ac:dyDescent="0.25">
      <c r="A5319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t="s">
        <v>276</v>
      </c>
      <c r="K5319" t="s">
        <v>85294</v>
      </c>
      <c r="L5319" t="s">
        <v>277</v>
      </c>
    </row>
    <row r="5320" spans="1:12" x14ac:dyDescent="0.25">
      <c r="A5320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t="s">
        <v>276</v>
      </c>
      <c r="K5320" t="s">
        <v>85291</v>
      </c>
      <c r="L5320" t="s">
        <v>277</v>
      </c>
    </row>
    <row r="5321" spans="1:12" x14ac:dyDescent="0.25">
      <c r="A5321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t="s">
        <v>276</v>
      </c>
      <c r="K5321" t="s">
        <v>276</v>
      </c>
      <c r="L5321" t="s">
        <v>277</v>
      </c>
    </row>
    <row r="5322" spans="1:12" x14ac:dyDescent="0.25">
      <c r="A5322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t="s">
        <v>276</v>
      </c>
      <c r="K5322" t="s">
        <v>276</v>
      </c>
      <c r="L5322" t="s">
        <v>277</v>
      </c>
    </row>
    <row r="5323" spans="1:12" x14ac:dyDescent="0.25">
      <c r="A5323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t="s">
        <v>276</v>
      </c>
      <c r="K5323" t="s">
        <v>276</v>
      </c>
      <c r="L5323" t="s">
        <v>277</v>
      </c>
    </row>
    <row r="5324" spans="1:12" x14ac:dyDescent="0.25">
      <c r="A532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t="s">
        <v>276</v>
      </c>
      <c r="K5324" t="s">
        <v>276</v>
      </c>
      <c r="L5324" t="s">
        <v>277</v>
      </c>
    </row>
    <row r="5325" spans="1:12" x14ac:dyDescent="0.25">
      <c r="A5325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t="s">
        <v>276</v>
      </c>
      <c r="K5325" t="s">
        <v>276</v>
      </c>
      <c r="L5325" t="s">
        <v>277</v>
      </c>
    </row>
    <row r="5326" spans="1:12" x14ac:dyDescent="0.25">
      <c r="A5326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t="s">
        <v>276</v>
      </c>
      <c r="K5326" t="s">
        <v>276</v>
      </c>
      <c r="L5326" t="s">
        <v>277</v>
      </c>
    </row>
    <row r="5327" spans="1:12" x14ac:dyDescent="0.25">
      <c r="A5327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69</v>
      </c>
      <c r="I5327" t="s">
        <v>7701</v>
      </c>
      <c r="J5327" t="s">
        <v>85411</v>
      </c>
      <c r="K5327" t="s">
        <v>86363</v>
      </c>
      <c r="L5327" t="s">
        <v>15845</v>
      </c>
    </row>
    <row r="5328" spans="1:12" x14ac:dyDescent="0.25">
      <c r="A5328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77</v>
      </c>
      <c r="I5328" t="s">
        <v>681</v>
      </c>
      <c r="J5328" t="s">
        <v>85930</v>
      </c>
      <c r="K5328" t="s">
        <v>86347</v>
      </c>
      <c r="L5328" t="s">
        <v>7107</v>
      </c>
    </row>
    <row r="5329" spans="1:12" x14ac:dyDescent="0.25">
      <c r="A5329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252</v>
      </c>
      <c r="I5329" t="s">
        <v>663</v>
      </c>
      <c r="J5329" t="s">
        <v>85308</v>
      </c>
      <c r="K5329" t="s">
        <v>85728</v>
      </c>
      <c r="L5329" t="s">
        <v>31542</v>
      </c>
    </row>
    <row r="5330" spans="1:12" x14ac:dyDescent="0.25">
      <c r="A5330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671</v>
      </c>
      <c r="I5330" t="s">
        <v>755</v>
      </c>
      <c r="J5330" t="s">
        <v>85467</v>
      </c>
      <c r="K5330" t="s">
        <v>85440</v>
      </c>
      <c r="L5330" t="s">
        <v>29826</v>
      </c>
    </row>
    <row r="5331" spans="1:12" x14ac:dyDescent="0.25">
      <c r="A5331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77</v>
      </c>
      <c r="I5331" t="s">
        <v>681</v>
      </c>
      <c r="J5331" t="s">
        <v>85468</v>
      </c>
      <c r="K5331" t="s">
        <v>85942</v>
      </c>
      <c r="L5331" t="s">
        <v>22737</v>
      </c>
    </row>
    <row r="5332" spans="1:12" x14ac:dyDescent="0.25">
      <c r="A5332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671</v>
      </c>
      <c r="I5332" t="s">
        <v>672</v>
      </c>
      <c r="J5332" t="s">
        <v>85310</v>
      </c>
      <c r="K5332" t="s">
        <v>85566</v>
      </c>
      <c r="L5332" t="s">
        <v>16134</v>
      </c>
    </row>
    <row r="5333" spans="1:12" x14ac:dyDescent="0.25">
      <c r="A5333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77</v>
      </c>
      <c r="I5333" t="s">
        <v>686</v>
      </c>
      <c r="J5333" t="s">
        <v>85931</v>
      </c>
      <c r="K5333" t="s">
        <v>85604</v>
      </c>
      <c r="L5333" t="s">
        <v>27628</v>
      </c>
    </row>
    <row r="5334" spans="1:12" x14ac:dyDescent="0.25">
      <c r="A533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677</v>
      </c>
      <c r="I5334" t="s">
        <v>745</v>
      </c>
      <c r="J5334" t="s">
        <v>85312</v>
      </c>
      <c r="K5334" t="s">
        <v>86298</v>
      </c>
      <c r="L5334" t="s">
        <v>86403</v>
      </c>
    </row>
    <row r="5335" spans="1:12" x14ac:dyDescent="0.25">
      <c r="A5335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669</v>
      </c>
      <c r="I5335" t="s">
        <v>2297</v>
      </c>
      <c r="J5335" t="s">
        <v>85646</v>
      </c>
      <c r="K5335" t="s">
        <v>86404</v>
      </c>
      <c r="L5335" t="s">
        <v>17890</v>
      </c>
    </row>
    <row r="5336" spans="1:12" x14ac:dyDescent="0.25">
      <c r="A5336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69</v>
      </c>
      <c r="I5336" t="s">
        <v>1182</v>
      </c>
      <c r="J5336" t="s">
        <v>85648</v>
      </c>
      <c r="K5336" t="s">
        <v>73904</v>
      </c>
      <c r="L5336" t="s">
        <v>11371</v>
      </c>
    </row>
    <row r="5337" spans="1:12" x14ac:dyDescent="0.25">
      <c r="A5337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252</v>
      </c>
      <c r="I5337" t="s">
        <v>663</v>
      </c>
      <c r="J5337" t="s">
        <v>85313</v>
      </c>
      <c r="K5337" t="s">
        <v>85303</v>
      </c>
      <c r="L5337" t="s">
        <v>46232</v>
      </c>
    </row>
    <row r="5338" spans="1:12" x14ac:dyDescent="0.25">
      <c r="A5338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77</v>
      </c>
      <c r="I5338" t="s">
        <v>681</v>
      </c>
      <c r="J5338" t="s">
        <v>85470</v>
      </c>
      <c r="K5338" t="s">
        <v>86350</v>
      </c>
      <c r="L5338" t="s">
        <v>4560</v>
      </c>
    </row>
    <row r="5339" spans="1:12" x14ac:dyDescent="0.25">
      <c r="A5339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69</v>
      </c>
      <c r="I5339" t="s">
        <v>2297</v>
      </c>
      <c r="J5339" t="s">
        <v>85932</v>
      </c>
      <c r="K5339" t="s">
        <v>86405</v>
      </c>
      <c r="L5339" t="s">
        <v>31869</v>
      </c>
    </row>
    <row r="5340" spans="1:12" x14ac:dyDescent="0.25">
      <c r="A5340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677</v>
      </c>
      <c r="I5340" t="s">
        <v>678</v>
      </c>
      <c r="J5340" t="s">
        <v>85933</v>
      </c>
      <c r="K5340" t="s">
        <v>86406</v>
      </c>
      <c r="L5340" t="s">
        <v>84354</v>
      </c>
    </row>
    <row r="5341" spans="1:12" x14ac:dyDescent="0.25">
      <c r="A5341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252</v>
      </c>
      <c r="I5341" t="s">
        <v>663</v>
      </c>
      <c r="J5341" t="s">
        <v>85316</v>
      </c>
      <c r="K5341" t="s">
        <v>13741</v>
      </c>
      <c r="L5341" t="s">
        <v>19426</v>
      </c>
    </row>
    <row r="5342" spans="1:12" x14ac:dyDescent="0.25">
      <c r="A5342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252</v>
      </c>
      <c r="I5342" t="s">
        <v>663</v>
      </c>
      <c r="J5342" t="s">
        <v>86225</v>
      </c>
      <c r="K5342" t="s">
        <v>85335</v>
      </c>
      <c r="L5342" t="s">
        <v>15667</v>
      </c>
    </row>
    <row r="5343" spans="1:12" x14ac:dyDescent="0.25">
      <c r="A5343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671</v>
      </c>
      <c r="I5343" t="s">
        <v>748</v>
      </c>
      <c r="J5343" t="s">
        <v>85650</v>
      </c>
      <c r="K5343" t="s">
        <v>86354</v>
      </c>
      <c r="L5343" t="s">
        <v>19785</v>
      </c>
    </row>
    <row r="5344" spans="1:12" x14ac:dyDescent="0.25">
      <c r="A534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671</v>
      </c>
      <c r="I5344" t="s">
        <v>689</v>
      </c>
      <c r="J5344" t="s">
        <v>85319</v>
      </c>
      <c r="K5344" t="s">
        <v>86302</v>
      </c>
      <c r="L5344" t="s">
        <v>11603</v>
      </c>
    </row>
    <row r="5345" spans="1:12" x14ac:dyDescent="0.25">
      <c r="A5345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669</v>
      </c>
      <c r="I5345" t="s">
        <v>2297</v>
      </c>
      <c r="J5345" t="s">
        <v>85320</v>
      </c>
      <c r="K5345" t="s">
        <v>86303</v>
      </c>
      <c r="L5345" t="s">
        <v>86407</v>
      </c>
    </row>
    <row r="5346" spans="1:12" x14ac:dyDescent="0.25">
      <c r="A5346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65</v>
      </c>
      <c r="I5346" t="s">
        <v>745</v>
      </c>
      <c r="J5346" t="s">
        <v>85320</v>
      </c>
      <c r="K5346" t="s">
        <v>86408</v>
      </c>
      <c r="L5346" t="s">
        <v>75971</v>
      </c>
    </row>
    <row r="5347" spans="1:12" x14ac:dyDescent="0.25">
      <c r="A5347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71</v>
      </c>
      <c r="I5347" t="s">
        <v>689</v>
      </c>
      <c r="J5347" t="s">
        <v>86227</v>
      </c>
      <c r="K5347" t="s">
        <v>85888</v>
      </c>
      <c r="L5347" t="s">
        <v>5586</v>
      </c>
    </row>
    <row r="5348" spans="1:12" x14ac:dyDescent="0.25">
      <c r="A5348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252</v>
      </c>
      <c r="I5348" t="s">
        <v>663</v>
      </c>
      <c r="J5348" t="s">
        <v>85322</v>
      </c>
      <c r="K5348" t="s">
        <v>85291</v>
      </c>
      <c r="L5348" t="s">
        <v>9349</v>
      </c>
    </row>
    <row r="5349" spans="1:12" x14ac:dyDescent="0.25">
      <c r="A5349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677</v>
      </c>
      <c r="I5349" t="s">
        <v>681</v>
      </c>
      <c r="J5349" t="s">
        <v>85323</v>
      </c>
      <c r="K5349" t="s">
        <v>85607</v>
      </c>
      <c r="L5349" t="s">
        <v>12585</v>
      </c>
    </row>
    <row r="5350" spans="1:12" x14ac:dyDescent="0.25">
      <c r="A5350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7</v>
      </c>
      <c r="I5350" t="s">
        <v>745</v>
      </c>
      <c r="J5350" t="s">
        <v>85489</v>
      </c>
      <c r="K5350" t="s">
        <v>85597</v>
      </c>
      <c r="L5350" t="s">
        <v>27602</v>
      </c>
    </row>
    <row r="5351" spans="1:12" x14ac:dyDescent="0.25">
      <c r="A5351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7</v>
      </c>
      <c r="I5351" t="s">
        <v>745</v>
      </c>
      <c r="J5351" t="s">
        <v>85325</v>
      </c>
      <c r="K5351" t="s">
        <v>85945</v>
      </c>
      <c r="L5351" t="s">
        <v>25074</v>
      </c>
    </row>
    <row r="5352" spans="1:12" x14ac:dyDescent="0.25">
      <c r="A5352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69</v>
      </c>
      <c r="I5352" t="s">
        <v>2297</v>
      </c>
      <c r="J5352" t="s">
        <v>86229</v>
      </c>
      <c r="K5352" t="s">
        <v>86357</v>
      </c>
      <c r="L5352" t="s">
        <v>6268</v>
      </c>
    </row>
    <row r="5353" spans="1:12" x14ac:dyDescent="0.25">
      <c r="A5353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77</v>
      </c>
      <c r="I5353" t="s">
        <v>681</v>
      </c>
      <c r="J5353" t="s">
        <v>85327</v>
      </c>
      <c r="K5353" t="s">
        <v>86409</v>
      </c>
      <c r="L5353" t="s">
        <v>13004</v>
      </c>
    </row>
    <row r="5354" spans="1:12" x14ac:dyDescent="0.25">
      <c r="A535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252</v>
      </c>
      <c r="I5354" t="s">
        <v>663</v>
      </c>
      <c r="J5354" t="s">
        <v>85328</v>
      </c>
      <c r="K5354" t="s">
        <v>85521</v>
      </c>
      <c r="L5354" t="s">
        <v>20576</v>
      </c>
    </row>
    <row r="5355" spans="1:12" x14ac:dyDescent="0.25">
      <c r="A5355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252</v>
      </c>
      <c r="I5355" t="s">
        <v>663</v>
      </c>
      <c r="J5355" t="s">
        <v>85329</v>
      </c>
      <c r="K5355" t="s">
        <v>85554</v>
      </c>
      <c r="L5355" t="s">
        <v>33966</v>
      </c>
    </row>
    <row r="5356" spans="1:12" x14ac:dyDescent="0.25">
      <c r="A5356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669</v>
      </c>
      <c r="H5356" t="s">
        <v>669</v>
      </c>
      <c r="I5356" t="s">
        <v>745</v>
      </c>
      <c r="J5356" t="s">
        <v>85330</v>
      </c>
      <c r="K5356" t="s">
        <v>86231</v>
      </c>
      <c r="L5356" t="s">
        <v>2803</v>
      </c>
    </row>
    <row r="5357" spans="1:12" x14ac:dyDescent="0.25">
      <c r="A5357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252</v>
      </c>
      <c r="I5357" t="s">
        <v>663</v>
      </c>
      <c r="J5357" t="s">
        <v>85334</v>
      </c>
      <c r="K5357" t="s">
        <v>85727</v>
      </c>
      <c r="L5357" t="s">
        <v>24127</v>
      </c>
    </row>
    <row r="5358" spans="1:12" x14ac:dyDescent="0.25">
      <c r="A5358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77</v>
      </c>
      <c r="I5358" t="s">
        <v>678</v>
      </c>
      <c r="J5358" t="s">
        <v>85334</v>
      </c>
      <c r="K5358" t="s">
        <v>86239</v>
      </c>
      <c r="L5358" t="s">
        <v>16312</v>
      </c>
    </row>
    <row r="5359" spans="1:12" x14ac:dyDescent="0.25">
      <c r="A5359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669</v>
      </c>
      <c r="H5359" t="s">
        <v>677</v>
      </c>
      <c r="I5359" t="s">
        <v>678</v>
      </c>
      <c r="J5359" t="s">
        <v>85327</v>
      </c>
      <c r="K5359" t="s">
        <v>85828</v>
      </c>
      <c r="L5359" t="s">
        <v>32003</v>
      </c>
    </row>
    <row r="5360" spans="1:12" x14ac:dyDescent="0.25">
      <c r="A5360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671</v>
      </c>
      <c r="H5360" t="s">
        <v>671</v>
      </c>
      <c r="I5360" t="s">
        <v>745</v>
      </c>
      <c r="J5360" t="s">
        <v>85337</v>
      </c>
      <c r="K5360" t="s">
        <v>85651</v>
      </c>
      <c r="L5360" t="s">
        <v>17041</v>
      </c>
    </row>
    <row r="5361" spans="1:12" x14ac:dyDescent="0.25">
      <c r="A5361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1</v>
      </c>
      <c r="I5361" t="s">
        <v>681</v>
      </c>
      <c r="J5361" t="s">
        <v>85338</v>
      </c>
      <c r="K5361" t="s">
        <v>85628</v>
      </c>
      <c r="L5361" t="s">
        <v>86410</v>
      </c>
    </row>
    <row r="5362" spans="1:12" x14ac:dyDescent="0.25">
      <c r="A5362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69</v>
      </c>
      <c r="I5362" t="s">
        <v>1182</v>
      </c>
      <c r="J5362" t="s">
        <v>85340</v>
      </c>
      <c r="K5362" t="s">
        <v>85799</v>
      </c>
      <c r="L5362" t="s">
        <v>13550</v>
      </c>
    </row>
    <row r="5363" spans="1:12" x14ac:dyDescent="0.25">
      <c r="A5363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669</v>
      </c>
      <c r="I5363" t="s">
        <v>1182</v>
      </c>
      <c r="J5363" t="s">
        <v>85659</v>
      </c>
      <c r="K5363" t="s">
        <v>85631</v>
      </c>
      <c r="L5363" t="s">
        <v>65601</v>
      </c>
    </row>
    <row r="5364" spans="1:12" x14ac:dyDescent="0.25">
      <c r="A536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7</v>
      </c>
      <c r="I5364" t="s">
        <v>745</v>
      </c>
      <c r="J5364" t="s">
        <v>85831</v>
      </c>
      <c r="K5364" t="s">
        <v>86019</v>
      </c>
      <c r="L5364" t="s">
        <v>2876</v>
      </c>
    </row>
    <row r="5365" spans="1:12" x14ac:dyDescent="0.25">
      <c r="A5365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669</v>
      </c>
      <c r="I5365" t="s">
        <v>1182</v>
      </c>
      <c r="J5365" t="s">
        <v>85340</v>
      </c>
      <c r="K5365" t="s">
        <v>86411</v>
      </c>
      <c r="L5365" t="s">
        <v>36644</v>
      </c>
    </row>
    <row r="5366" spans="1:12" x14ac:dyDescent="0.25">
      <c r="A5366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71</v>
      </c>
      <c r="I5366" t="s">
        <v>748</v>
      </c>
      <c r="J5366" t="s">
        <v>85661</v>
      </c>
      <c r="K5366" t="s">
        <v>85758</v>
      </c>
      <c r="L5366" t="s">
        <v>6565</v>
      </c>
    </row>
    <row r="5367" spans="1:12" x14ac:dyDescent="0.25">
      <c r="A5367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69</v>
      </c>
      <c r="I5367" t="s">
        <v>1182</v>
      </c>
      <c r="J5367" t="s">
        <v>85343</v>
      </c>
      <c r="K5367" t="s">
        <v>86412</v>
      </c>
      <c r="L5367" t="s">
        <v>27742</v>
      </c>
    </row>
    <row r="5368" spans="1:12" x14ac:dyDescent="0.25">
      <c r="A5368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69</v>
      </c>
      <c r="I5368" t="s">
        <v>745</v>
      </c>
      <c r="J5368" t="s">
        <v>85662</v>
      </c>
      <c r="K5368" t="s">
        <v>86308</v>
      </c>
      <c r="L5368" t="s">
        <v>31583</v>
      </c>
    </row>
    <row r="5369" spans="1:12" x14ac:dyDescent="0.25">
      <c r="A5369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671</v>
      </c>
      <c r="I5369" t="s">
        <v>672</v>
      </c>
      <c r="J5369" t="s">
        <v>85343</v>
      </c>
      <c r="K5369" t="s">
        <v>85562</v>
      </c>
      <c r="L5369" t="s">
        <v>33847</v>
      </c>
    </row>
    <row r="5370" spans="1:12" x14ac:dyDescent="0.25">
      <c r="A5370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1</v>
      </c>
      <c r="I5370" t="s">
        <v>681</v>
      </c>
      <c r="J5370" t="s">
        <v>85345</v>
      </c>
      <c r="K5370" t="s">
        <v>85292</v>
      </c>
      <c r="L5370" t="s">
        <v>31502</v>
      </c>
    </row>
    <row r="5371" spans="1:12" x14ac:dyDescent="0.25">
      <c r="A5371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77</v>
      </c>
      <c r="I5371" t="s">
        <v>686</v>
      </c>
      <c r="J5371" t="s">
        <v>85315</v>
      </c>
      <c r="K5371" t="s">
        <v>86354</v>
      </c>
      <c r="L5371" t="s">
        <v>10399</v>
      </c>
    </row>
    <row r="5372" spans="1:12" x14ac:dyDescent="0.25">
      <c r="A5372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77</v>
      </c>
      <c r="I5372" t="s">
        <v>681</v>
      </c>
      <c r="J5372" t="s">
        <v>85346</v>
      </c>
      <c r="K5372" t="s">
        <v>85635</v>
      </c>
      <c r="L5372" t="s">
        <v>5088</v>
      </c>
    </row>
    <row r="5373" spans="1:12" x14ac:dyDescent="0.25">
      <c r="A5373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671</v>
      </c>
      <c r="I5373" t="s">
        <v>672</v>
      </c>
      <c r="J5373" t="s">
        <v>85347</v>
      </c>
      <c r="K5373" t="s">
        <v>85508</v>
      </c>
      <c r="L5373" t="s">
        <v>36398</v>
      </c>
    </row>
    <row r="5374" spans="1:12" x14ac:dyDescent="0.25">
      <c r="A537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85</v>
      </c>
      <c r="I5374" t="s">
        <v>745</v>
      </c>
      <c r="J5374" t="s">
        <v>85316</v>
      </c>
      <c r="K5374" t="s">
        <v>86361</v>
      </c>
      <c r="L5374" t="s">
        <v>86413</v>
      </c>
    </row>
    <row r="5375" spans="1:12" x14ac:dyDescent="0.25">
      <c r="A5375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671</v>
      </c>
      <c r="I5375" t="s">
        <v>689</v>
      </c>
      <c r="J5375" t="s">
        <v>85350</v>
      </c>
      <c r="K5375" t="s">
        <v>85472</v>
      </c>
      <c r="L5375" t="s">
        <v>29749</v>
      </c>
    </row>
    <row r="5376" spans="1:12" x14ac:dyDescent="0.25">
      <c r="A5376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7</v>
      </c>
      <c r="I5376" t="s">
        <v>678</v>
      </c>
      <c r="J5376" t="s">
        <v>85944</v>
      </c>
      <c r="K5376" t="s">
        <v>85748</v>
      </c>
      <c r="L5376" t="s">
        <v>6681</v>
      </c>
    </row>
    <row r="5377" spans="1:12" x14ac:dyDescent="0.25">
      <c r="A5377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69</v>
      </c>
      <c r="I5377" t="s">
        <v>2297</v>
      </c>
      <c r="J5377" t="s">
        <v>85664</v>
      </c>
      <c r="K5377" t="s">
        <v>86362</v>
      </c>
      <c r="L5377" t="s">
        <v>7623</v>
      </c>
    </row>
    <row r="5378" spans="1:12" x14ac:dyDescent="0.25">
      <c r="A5378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69</v>
      </c>
      <c r="I5378" t="s">
        <v>745</v>
      </c>
      <c r="J5378" t="s">
        <v>85350</v>
      </c>
      <c r="K5378" t="s">
        <v>85599</v>
      </c>
      <c r="L5378" t="s">
        <v>6836</v>
      </c>
    </row>
    <row r="5379" spans="1:12" x14ac:dyDescent="0.25">
      <c r="A5379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669</v>
      </c>
      <c r="I5379" t="s">
        <v>1182</v>
      </c>
      <c r="J5379" t="s">
        <v>85346</v>
      </c>
      <c r="K5379" t="s">
        <v>86363</v>
      </c>
      <c r="L5379" t="s">
        <v>28460</v>
      </c>
    </row>
    <row r="5380" spans="1:12" x14ac:dyDescent="0.25">
      <c r="A5380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69</v>
      </c>
      <c r="I5380" t="s">
        <v>745</v>
      </c>
      <c r="J5380" t="s">
        <v>85314</v>
      </c>
      <c r="K5380" t="s">
        <v>86414</v>
      </c>
      <c r="L5380" t="s">
        <v>31988</v>
      </c>
    </row>
    <row r="5381" spans="1:12" x14ac:dyDescent="0.25">
      <c r="A5381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252</v>
      </c>
      <c r="I5381" t="s">
        <v>663</v>
      </c>
      <c r="J5381" t="s">
        <v>85312</v>
      </c>
      <c r="K5381" t="s">
        <v>85291</v>
      </c>
      <c r="L5381" t="s">
        <v>8788</v>
      </c>
    </row>
    <row r="5382" spans="1:12" x14ac:dyDescent="0.25">
      <c r="A5382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69</v>
      </c>
      <c r="I5382" t="s">
        <v>2297</v>
      </c>
      <c r="J5382" t="s">
        <v>86236</v>
      </c>
      <c r="K5382" t="s">
        <v>86415</v>
      </c>
      <c r="L5382" t="s">
        <v>12399</v>
      </c>
    </row>
    <row r="5383" spans="1:12" x14ac:dyDescent="0.25">
      <c r="A5383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77</v>
      </c>
      <c r="I5383" t="s">
        <v>678</v>
      </c>
      <c r="J5383" t="s">
        <v>85343</v>
      </c>
      <c r="K5383" t="s">
        <v>85644</v>
      </c>
      <c r="L5383" t="s">
        <v>10470</v>
      </c>
    </row>
    <row r="5384" spans="1:12" x14ac:dyDescent="0.25">
      <c r="A538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252</v>
      </c>
      <c r="I5384" t="s">
        <v>663</v>
      </c>
      <c r="J5384" t="s">
        <v>85471</v>
      </c>
      <c r="K5384" t="s">
        <v>85298</v>
      </c>
      <c r="L5384" t="s">
        <v>24178</v>
      </c>
    </row>
    <row r="5385" spans="1:12" x14ac:dyDescent="0.25">
      <c r="A5385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669</v>
      </c>
      <c r="I5385" t="s">
        <v>745</v>
      </c>
      <c r="J5385" t="s">
        <v>85352</v>
      </c>
      <c r="K5385" t="s">
        <v>86187</v>
      </c>
      <c r="L5385" t="s">
        <v>10912</v>
      </c>
    </row>
    <row r="5386" spans="1:12" x14ac:dyDescent="0.25">
      <c r="A5386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65</v>
      </c>
      <c r="I5386" t="s">
        <v>745</v>
      </c>
      <c r="J5386" t="s">
        <v>85948</v>
      </c>
      <c r="K5386" t="s">
        <v>86367</v>
      </c>
      <c r="L5386" t="s">
        <v>22915</v>
      </c>
    </row>
    <row r="5387" spans="1:12" x14ac:dyDescent="0.25">
      <c r="A5387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671</v>
      </c>
      <c r="I5387" t="s">
        <v>748</v>
      </c>
      <c r="J5387" t="s">
        <v>85670</v>
      </c>
      <c r="K5387" t="s">
        <v>85697</v>
      </c>
      <c r="L5387" t="s">
        <v>7985</v>
      </c>
    </row>
    <row r="5388" spans="1:12" x14ac:dyDescent="0.25">
      <c r="A5388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69</v>
      </c>
      <c r="I5388" t="s">
        <v>745</v>
      </c>
      <c r="J5388" t="s">
        <v>85478</v>
      </c>
      <c r="K5388" t="s">
        <v>85540</v>
      </c>
      <c r="L5388" t="s">
        <v>31609</v>
      </c>
    </row>
    <row r="5389" spans="1:12" x14ac:dyDescent="0.25">
      <c r="A5389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69</v>
      </c>
      <c r="I5389" t="s">
        <v>2297</v>
      </c>
      <c r="J5389" t="s">
        <v>86238</v>
      </c>
      <c r="K5389" t="s">
        <v>85947</v>
      </c>
      <c r="L5389" t="s">
        <v>4022</v>
      </c>
    </row>
    <row r="5390" spans="1:12" x14ac:dyDescent="0.25">
      <c r="A5390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69</v>
      </c>
      <c r="I5390" t="s">
        <v>681</v>
      </c>
      <c r="J5390" t="s">
        <v>85480</v>
      </c>
      <c r="K5390" t="s">
        <v>85666</v>
      </c>
      <c r="L5390" t="s">
        <v>36695</v>
      </c>
    </row>
    <row r="5391" spans="1:12" x14ac:dyDescent="0.25">
      <c r="A5391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7</v>
      </c>
      <c r="I5391" t="s">
        <v>745</v>
      </c>
      <c r="J5391" t="s">
        <v>85312</v>
      </c>
      <c r="K5391" t="s">
        <v>86324</v>
      </c>
      <c r="L5391" t="s">
        <v>22951</v>
      </c>
    </row>
    <row r="5392" spans="1:12" x14ac:dyDescent="0.25">
      <c r="A5392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677</v>
      </c>
      <c r="I5392" t="s">
        <v>2238</v>
      </c>
      <c r="J5392" t="s">
        <v>85481</v>
      </c>
      <c r="K5392" t="s">
        <v>86239</v>
      </c>
      <c r="L5392" t="s">
        <v>42468</v>
      </c>
    </row>
    <row r="5393" spans="1:12" x14ac:dyDescent="0.25">
      <c r="A5393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671</v>
      </c>
      <c r="I5393" t="s">
        <v>689</v>
      </c>
      <c r="J5393" t="s">
        <v>85311</v>
      </c>
      <c r="K5393" t="s">
        <v>85297</v>
      </c>
      <c r="L5393" t="s">
        <v>4943</v>
      </c>
    </row>
    <row r="5394" spans="1:12" x14ac:dyDescent="0.25">
      <c r="A539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665</v>
      </c>
      <c r="I5394" t="s">
        <v>745</v>
      </c>
      <c r="J5394" t="s">
        <v>85318</v>
      </c>
      <c r="K5394" t="s">
        <v>86416</v>
      </c>
      <c r="L5394" t="s">
        <v>15677</v>
      </c>
    </row>
    <row r="5395" spans="1:12" x14ac:dyDescent="0.25">
      <c r="A5395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252</v>
      </c>
      <c r="I5395" t="s">
        <v>663</v>
      </c>
      <c r="J5395" t="s">
        <v>85358</v>
      </c>
      <c r="K5395" t="s">
        <v>85292</v>
      </c>
      <c r="L5395" t="s">
        <v>1101</v>
      </c>
    </row>
    <row r="5396" spans="1:12" x14ac:dyDescent="0.25">
      <c r="A5396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677</v>
      </c>
      <c r="I5396" t="s">
        <v>681</v>
      </c>
      <c r="J5396" t="s">
        <v>85359</v>
      </c>
      <c r="K5396" t="s">
        <v>86417</v>
      </c>
      <c r="L5396" t="s">
        <v>36725</v>
      </c>
    </row>
    <row r="5397" spans="1:12" x14ac:dyDescent="0.25">
      <c r="A5397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5</v>
      </c>
      <c r="I5397" t="s">
        <v>1821</v>
      </c>
      <c r="J5397" t="s">
        <v>85359</v>
      </c>
      <c r="K5397" t="s">
        <v>86242</v>
      </c>
      <c r="L5397" t="s">
        <v>2474</v>
      </c>
    </row>
    <row r="5398" spans="1:12" x14ac:dyDescent="0.25">
      <c r="A5398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252</v>
      </c>
      <c r="I5398" t="s">
        <v>663</v>
      </c>
      <c r="J5398" t="s">
        <v>85372</v>
      </c>
      <c r="K5398" t="s">
        <v>85551</v>
      </c>
      <c r="L5398" t="s">
        <v>14642</v>
      </c>
    </row>
    <row r="5399" spans="1:12" x14ac:dyDescent="0.25">
      <c r="A5399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77</v>
      </c>
      <c r="I5399" t="s">
        <v>681</v>
      </c>
      <c r="J5399" t="s">
        <v>85952</v>
      </c>
      <c r="K5399" t="s">
        <v>85526</v>
      </c>
      <c r="L5399" t="s">
        <v>17330</v>
      </c>
    </row>
    <row r="5400" spans="1:12" x14ac:dyDescent="0.25">
      <c r="A5400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1</v>
      </c>
      <c r="I5400" t="s">
        <v>748</v>
      </c>
      <c r="J5400" t="s">
        <v>85506</v>
      </c>
      <c r="K5400" t="s">
        <v>85899</v>
      </c>
      <c r="L5400" t="s">
        <v>2036</v>
      </c>
    </row>
    <row r="5401" spans="1:12" x14ac:dyDescent="0.25">
      <c r="A5401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669</v>
      </c>
      <c r="H5401" t="s">
        <v>252</v>
      </c>
      <c r="I5401" t="s">
        <v>663</v>
      </c>
      <c r="J5401" t="s">
        <v>85484</v>
      </c>
      <c r="K5401" t="s">
        <v>85291</v>
      </c>
      <c r="L5401" t="s">
        <v>26754</v>
      </c>
    </row>
    <row r="5402" spans="1:12" x14ac:dyDescent="0.25">
      <c r="A5402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7</v>
      </c>
      <c r="I5402" t="s">
        <v>745</v>
      </c>
      <c r="J5402" t="s">
        <v>85327</v>
      </c>
      <c r="K5402" t="s">
        <v>86243</v>
      </c>
      <c r="L5402" t="s">
        <v>22637</v>
      </c>
    </row>
    <row r="5403" spans="1:12" x14ac:dyDescent="0.25">
      <c r="A5403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671</v>
      </c>
      <c r="I5403" t="s">
        <v>745</v>
      </c>
      <c r="J5403" t="s">
        <v>29858</v>
      </c>
      <c r="K5403" t="s">
        <v>85989</v>
      </c>
      <c r="L5403" t="s">
        <v>67671</v>
      </c>
    </row>
    <row r="5404" spans="1:12" x14ac:dyDescent="0.25">
      <c r="A540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69</v>
      </c>
      <c r="I5404" t="s">
        <v>745</v>
      </c>
      <c r="J5404" t="s">
        <v>85330</v>
      </c>
      <c r="K5404" t="s">
        <v>86324</v>
      </c>
      <c r="L5404" t="s">
        <v>4306</v>
      </c>
    </row>
    <row r="5405" spans="1:12" x14ac:dyDescent="0.25">
      <c r="A5405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677</v>
      </c>
      <c r="I5405" t="s">
        <v>678</v>
      </c>
      <c r="J5405" t="s">
        <v>85327</v>
      </c>
      <c r="K5405" t="s">
        <v>85859</v>
      </c>
      <c r="L5405" t="s">
        <v>11035</v>
      </c>
    </row>
    <row r="5406" spans="1:12" x14ac:dyDescent="0.25">
      <c r="A5406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671</v>
      </c>
      <c r="I5406" t="s">
        <v>745</v>
      </c>
      <c r="J5406" t="s">
        <v>86245</v>
      </c>
      <c r="K5406" t="s">
        <v>86141</v>
      </c>
      <c r="L5406" t="s">
        <v>16635</v>
      </c>
    </row>
    <row r="5407" spans="1:12" x14ac:dyDescent="0.25">
      <c r="A5407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71</v>
      </c>
      <c r="I5407" t="s">
        <v>748</v>
      </c>
      <c r="J5407" t="s">
        <v>85676</v>
      </c>
      <c r="K5407" t="s">
        <v>85628</v>
      </c>
      <c r="L5407" t="s">
        <v>13161</v>
      </c>
    </row>
    <row r="5408" spans="1:12" x14ac:dyDescent="0.25">
      <c r="A5408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252</v>
      </c>
      <c r="I5408" t="s">
        <v>663</v>
      </c>
      <c r="J5408" t="s">
        <v>29677</v>
      </c>
      <c r="K5408" t="s">
        <v>85457</v>
      </c>
      <c r="L5408" t="s">
        <v>14253</v>
      </c>
    </row>
    <row r="5409" spans="1:12" x14ac:dyDescent="0.25">
      <c r="A5409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671</v>
      </c>
      <c r="I5409" t="s">
        <v>672</v>
      </c>
      <c r="J5409" t="s">
        <v>82273</v>
      </c>
      <c r="K5409" t="s">
        <v>85457</v>
      </c>
      <c r="L5409" t="s">
        <v>8733</v>
      </c>
    </row>
    <row r="5410" spans="1:12" x14ac:dyDescent="0.25">
      <c r="A5410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677</v>
      </c>
      <c r="I5410" t="s">
        <v>678</v>
      </c>
      <c r="J5410" t="s">
        <v>85954</v>
      </c>
      <c r="K5410" t="s">
        <v>85773</v>
      </c>
      <c r="L5410" t="s">
        <v>7378</v>
      </c>
    </row>
    <row r="5411" spans="1:12" x14ac:dyDescent="0.25">
      <c r="A5411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677</v>
      </c>
      <c r="I5411" t="s">
        <v>678</v>
      </c>
      <c r="J5411" t="s">
        <v>85368</v>
      </c>
      <c r="K5411" t="s">
        <v>85477</v>
      </c>
      <c r="L5411" t="s">
        <v>3273</v>
      </c>
    </row>
    <row r="5412" spans="1:12" x14ac:dyDescent="0.25">
      <c r="A5412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671</v>
      </c>
      <c r="I5412" t="s">
        <v>681</v>
      </c>
      <c r="J5412" t="s">
        <v>85369</v>
      </c>
      <c r="K5412" t="s">
        <v>85508</v>
      </c>
      <c r="L5412" t="s">
        <v>1510</v>
      </c>
    </row>
    <row r="5413" spans="1:12" x14ac:dyDescent="0.25">
      <c r="A5413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7</v>
      </c>
      <c r="I5413" t="s">
        <v>678</v>
      </c>
      <c r="J5413" t="s">
        <v>85310</v>
      </c>
      <c r="K5413" t="s">
        <v>86317</v>
      </c>
      <c r="L5413" t="s">
        <v>3627</v>
      </c>
    </row>
    <row r="5414" spans="1:12" x14ac:dyDescent="0.25">
      <c r="A54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669</v>
      </c>
      <c r="H5414" t="s">
        <v>671</v>
      </c>
      <c r="I5414" t="s">
        <v>672</v>
      </c>
      <c r="J5414" t="s">
        <v>85370</v>
      </c>
      <c r="K5414" t="s">
        <v>85297</v>
      </c>
      <c r="L5414" t="s">
        <v>13031</v>
      </c>
    </row>
    <row r="5415" spans="1:12" x14ac:dyDescent="0.25">
      <c r="A5415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669</v>
      </c>
      <c r="H5415" t="s">
        <v>671</v>
      </c>
      <c r="I5415" t="s">
        <v>672</v>
      </c>
      <c r="J5415" t="s">
        <v>85309</v>
      </c>
      <c r="K5415" t="s">
        <v>86324</v>
      </c>
      <c r="L5415" t="s">
        <v>20185</v>
      </c>
    </row>
    <row r="5416" spans="1:12" x14ac:dyDescent="0.25">
      <c r="A5416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677</v>
      </c>
      <c r="I5416" t="s">
        <v>678</v>
      </c>
      <c r="J5416" t="s">
        <v>85486</v>
      </c>
      <c r="K5416" t="s">
        <v>86418</v>
      </c>
      <c r="L5416" t="s">
        <v>6973</v>
      </c>
    </row>
    <row r="5417" spans="1:12" x14ac:dyDescent="0.25">
      <c r="A5417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252</v>
      </c>
      <c r="I5417" t="s">
        <v>663</v>
      </c>
      <c r="J5417" t="s">
        <v>85372</v>
      </c>
      <c r="K5417" t="s">
        <v>85290</v>
      </c>
      <c r="L5417" t="s">
        <v>2516</v>
      </c>
    </row>
    <row r="5418" spans="1:12" x14ac:dyDescent="0.25">
      <c r="A5418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669</v>
      </c>
      <c r="I5418" t="s">
        <v>745</v>
      </c>
      <c r="J5418" t="s">
        <v>85361</v>
      </c>
      <c r="K5418" t="s">
        <v>86370</v>
      </c>
      <c r="L5418" t="s">
        <v>85784</v>
      </c>
    </row>
    <row r="5419" spans="1:12" x14ac:dyDescent="0.25">
      <c r="A5419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85</v>
      </c>
      <c r="I5419" t="s">
        <v>3078</v>
      </c>
      <c r="J5419" t="s">
        <v>85374</v>
      </c>
      <c r="K5419" t="s">
        <v>86249</v>
      </c>
      <c r="L5419" t="s">
        <v>30661</v>
      </c>
    </row>
    <row r="5420" spans="1:12" x14ac:dyDescent="0.25">
      <c r="A5420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677</v>
      </c>
      <c r="I5420" t="s">
        <v>745</v>
      </c>
      <c r="J5420" t="s">
        <v>85677</v>
      </c>
      <c r="K5420" t="s">
        <v>85801</v>
      </c>
      <c r="L5420" t="s">
        <v>86419</v>
      </c>
    </row>
    <row r="5421" spans="1:12" x14ac:dyDescent="0.25">
      <c r="A5421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7</v>
      </c>
      <c r="I5421" t="s">
        <v>678</v>
      </c>
      <c r="J5421" t="s">
        <v>85679</v>
      </c>
      <c r="K5421" t="s">
        <v>85781</v>
      </c>
      <c r="L5421" t="s">
        <v>86420</v>
      </c>
    </row>
    <row r="5422" spans="1:12" x14ac:dyDescent="0.25">
      <c r="A5422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669</v>
      </c>
      <c r="H5422" t="s">
        <v>677</v>
      </c>
      <c r="I5422" t="s">
        <v>678</v>
      </c>
      <c r="J5422" t="s">
        <v>85376</v>
      </c>
      <c r="K5422" t="s">
        <v>86090</v>
      </c>
      <c r="L5422" t="s">
        <v>85095</v>
      </c>
    </row>
    <row r="5423" spans="1:12" x14ac:dyDescent="0.25">
      <c r="A5423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669</v>
      </c>
      <c r="H5423" t="s">
        <v>677</v>
      </c>
      <c r="I5423" t="s">
        <v>678</v>
      </c>
      <c r="J5423" t="s">
        <v>85376</v>
      </c>
      <c r="K5423" t="s">
        <v>86421</v>
      </c>
      <c r="L5423" t="s">
        <v>11232</v>
      </c>
    </row>
    <row r="5424" spans="1:12" x14ac:dyDescent="0.25">
      <c r="A542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669</v>
      </c>
      <c r="H5424" t="s">
        <v>252</v>
      </c>
      <c r="I5424" t="s">
        <v>663</v>
      </c>
      <c r="J5424" t="s">
        <v>85376</v>
      </c>
      <c r="K5424" t="s">
        <v>85391</v>
      </c>
      <c r="L5424" t="s">
        <v>18232</v>
      </c>
    </row>
    <row r="5425" spans="1:12" x14ac:dyDescent="0.25">
      <c r="A5425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677</v>
      </c>
      <c r="H5425" t="s">
        <v>671</v>
      </c>
      <c r="I5425" t="s">
        <v>681</v>
      </c>
      <c r="J5425" t="s">
        <v>85959</v>
      </c>
      <c r="K5425" t="s">
        <v>86099</v>
      </c>
      <c r="L5425" t="s">
        <v>10350</v>
      </c>
    </row>
    <row r="5426" spans="1:12" x14ac:dyDescent="0.25">
      <c r="A5426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71</v>
      </c>
      <c r="I5426" t="s">
        <v>672</v>
      </c>
      <c r="J5426" t="s">
        <v>85329</v>
      </c>
      <c r="K5426" t="s">
        <v>86319</v>
      </c>
      <c r="L5426" t="s">
        <v>80329</v>
      </c>
    </row>
    <row r="5427" spans="1:12" x14ac:dyDescent="0.25">
      <c r="A5427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t="s">
        <v>85961</v>
      </c>
      <c r="K5427" t="s">
        <v>86422</v>
      </c>
      <c r="L5427" t="s">
        <v>14788</v>
      </c>
    </row>
    <row r="5428" spans="1:12" x14ac:dyDescent="0.25">
      <c r="A5428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69</v>
      </c>
      <c r="I5428" t="s">
        <v>1182</v>
      </c>
      <c r="J5428" t="s">
        <v>85682</v>
      </c>
      <c r="K5428" t="s">
        <v>86320</v>
      </c>
      <c r="L5428" t="s">
        <v>5278</v>
      </c>
    </row>
    <row r="5429" spans="1:12" x14ac:dyDescent="0.25">
      <c r="A5429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77</v>
      </c>
      <c r="I5429" t="s">
        <v>681</v>
      </c>
      <c r="J5429" t="s">
        <v>85379</v>
      </c>
      <c r="K5429" t="s">
        <v>86423</v>
      </c>
      <c r="L5429" t="s">
        <v>3269</v>
      </c>
    </row>
    <row r="5430" spans="1:12" x14ac:dyDescent="0.25">
      <c r="A5430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677</v>
      </c>
      <c r="I5430" t="s">
        <v>678</v>
      </c>
      <c r="J5430" t="s">
        <v>85962</v>
      </c>
      <c r="K5430" t="s">
        <v>86093</v>
      </c>
      <c r="L5430" t="s">
        <v>2464</v>
      </c>
    </row>
    <row r="5431" spans="1:12" x14ac:dyDescent="0.25">
      <c r="A5431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t="s">
        <v>85381</v>
      </c>
      <c r="K5431" t="s">
        <v>86035</v>
      </c>
      <c r="L5431" t="s">
        <v>26914</v>
      </c>
    </row>
    <row r="5432" spans="1:12" x14ac:dyDescent="0.25">
      <c r="A5432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677</v>
      </c>
      <c r="H5432" t="s">
        <v>671</v>
      </c>
      <c r="I5432" t="s">
        <v>681</v>
      </c>
      <c r="J5432" t="s">
        <v>85329</v>
      </c>
      <c r="K5432" t="s">
        <v>86243</v>
      </c>
      <c r="L5432" t="s">
        <v>22776</v>
      </c>
    </row>
    <row r="5433" spans="1:12" x14ac:dyDescent="0.25">
      <c r="A5433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252</v>
      </c>
      <c r="I5433" t="s">
        <v>663</v>
      </c>
      <c r="J5433" t="s">
        <v>86254</v>
      </c>
      <c r="K5433" t="s">
        <v>85603</v>
      </c>
      <c r="L5433" t="s">
        <v>22708</v>
      </c>
    </row>
    <row r="5434" spans="1:12" x14ac:dyDescent="0.25">
      <c r="A543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677</v>
      </c>
      <c r="I5434" t="s">
        <v>678</v>
      </c>
      <c r="J5434" t="s">
        <v>85312</v>
      </c>
      <c r="K5434" t="s">
        <v>85790</v>
      </c>
      <c r="L5434" t="s">
        <v>9966</v>
      </c>
    </row>
    <row r="5435" spans="1:12" x14ac:dyDescent="0.25">
      <c r="A5435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1</v>
      </c>
      <c r="I5435" t="s">
        <v>689</v>
      </c>
      <c r="J5435" t="s">
        <v>85383</v>
      </c>
      <c r="K5435" t="s">
        <v>85544</v>
      </c>
      <c r="L5435" t="s">
        <v>8712</v>
      </c>
    </row>
    <row r="5436" spans="1:12" x14ac:dyDescent="0.25">
      <c r="A5436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71</v>
      </c>
      <c r="I5436" t="s">
        <v>892</v>
      </c>
      <c r="J5436" t="s">
        <v>85494</v>
      </c>
      <c r="K5436" t="s">
        <v>86374</v>
      </c>
      <c r="L5436" t="s">
        <v>2091</v>
      </c>
    </row>
    <row r="5437" spans="1:12" x14ac:dyDescent="0.25">
      <c r="A5437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7</v>
      </c>
      <c r="I5437" t="s">
        <v>678</v>
      </c>
      <c r="J5437" t="s">
        <v>85966</v>
      </c>
      <c r="K5437" t="s">
        <v>85540</v>
      </c>
      <c r="L5437" t="s">
        <v>1904</v>
      </c>
    </row>
    <row r="5438" spans="1:12" x14ac:dyDescent="0.25">
      <c r="A5438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t="s">
        <v>85314</v>
      </c>
      <c r="K5438" t="s">
        <v>40092</v>
      </c>
      <c r="L5438" t="s">
        <v>86424</v>
      </c>
    </row>
    <row r="5439" spans="1:12" x14ac:dyDescent="0.25">
      <c r="A5439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671</v>
      </c>
      <c r="I5439" t="s">
        <v>672</v>
      </c>
      <c r="J5439" t="s">
        <v>85314</v>
      </c>
      <c r="K5439" t="s">
        <v>85605</v>
      </c>
      <c r="L5439" t="s">
        <v>35087</v>
      </c>
    </row>
    <row r="5440" spans="1:12" x14ac:dyDescent="0.25">
      <c r="A5440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677</v>
      </c>
      <c r="I5440" t="s">
        <v>681</v>
      </c>
      <c r="J5440" t="s">
        <v>85318</v>
      </c>
      <c r="K5440" t="s">
        <v>86317</v>
      </c>
      <c r="L5440" t="s">
        <v>6814</v>
      </c>
    </row>
    <row r="5441" spans="1:12" x14ac:dyDescent="0.25">
      <c r="A5441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7</v>
      </c>
      <c r="I5441" t="s">
        <v>678</v>
      </c>
      <c r="J5441" t="s">
        <v>85311</v>
      </c>
      <c r="K5441" t="s">
        <v>86003</v>
      </c>
      <c r="L5441" t="s">
        <v>12439</v>
      </c>
    </row>
    <row r="5442" spans="1:12" x14ac:dyDescent="0.25">
      <c r="A5442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69</v>
      </c>
      <c r="I5442" t="s">
        <v>2297</v>
      </c>
      <c r="J5442" t="s">
        <v>85318</v>
      </c>
      <c r="K5442" t="s">
        <v>86425</v>
      </c>
      <c r="L5442" t="s">
        <v>16966</v>
      </c>
    </row>
    <row r="5443" spans="1:12" x14ac:dyDescent="0.25">
      <c r="A5443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252</v>
      </c>
      <c r="I5443" t="s">
        <v>663</v>
      </c>
      <c r="J5443" t="s">
        <v>85385</v>
      </c>
      <c r="K5443" t="s">
        <v>85293</v>
      </c>
      <c r="L5443" t="s">
        <v>4740</v>
      </c>
    </row>
    <row r="5444" spans="1:12" x14ac:dyDescent="0.25">
      <c r="A544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669</v>
      </c>
      <c r="I5444" t="s">
        <v>745</v>
      </c>
      <c r="J5444" t="s">
        <v>85969</v>
      </c>
      <c r="K5444" t="s">
        <v>74165</v>
      </c>
      <c r="L5444" t="s">
        <v>35723</v>
      </c>
    </row>
    <row r="5445" spans="1:12" x14ac:dyDescent="0.25">
      <c r="A5445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671</v>
      </c>
      <c r="I5445" t="s">
        <v>689</v>
      </c>
      <c r="J5445" t="s">
        <v>85376</v>
      </c>
      <c r="K5445" t="s">
        <v>86377</v>
      </c>
      <c r="L5445" t="s">
        <v>6588</v>
      </c>
    </row>
    <row r="5446" spans="1:12" x14ac:dyDescent="0.25">
      <c r="A5446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669</v>
      </c>
      <c r="H5446" t="s">
        <v>669</v>
      </c>
      <c r="I5446" t="s">
        <v>745</v>
      </c>
      <c r="J5446" t="s">
        <v>85514</v>
      </c>
      <c r="K5446" t="s">
        <v>86426</v>
      </c>
      <c r="L5446" t="s">
        <v>20929</v>
      </c>
    </row>
    <row r="5447" spans="1:12" x14ac:dyDescent="0.25">
      <c r="A5447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665</v>
      </c>
      <c r="I5447" t="s">
        <v>745</v>
      </c>
      <c r="J5447" t="s">
        <v>86258</v>
      </c>
      <c r="K5447" t="s">
        <v>86427</v>
      </c>
      <c r="L5447" t="s">
        <v>86428</v>
      </c>
    </row>
    <row r="5448" spans="1:12" x14ac:dyDescent="0.25">
      <c r="A5448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665</v>
      </c>
      <c r="H5448" t="s">
        <v>252</v>
      </c>
      <c r="I5448" t="s">
        <v>663</v>
      </c>
      <c r="J5448" t="s">
        <v>85971</v>
      </c>
      <c r="K5448" t="s">
        <v>85864</v>
      </c>
      <c r="L5448" t="s">
        <v>2291</v>
      </c>
    </row>
    <row r="5449" spans="1:12" x14ac:dyDescent="0.25">
      <c r="A5449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677</v>
      </c>
      <c r="I5449" t="s">
        <v>745</v>
      </c>
      <c r="J5449" t="s">
        <v>85489</v>
      </c>
      <c r="K5449" t="s">
        <v>85405</v>
      </c>
      <c r="L5449" t="s">
        <v>5519</v>
      </c>
    </row>
    <row r="5450" spans="1:12" x14ac:dyDescent="0.25">
      <c r="A5450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7</v>
      </c>
      <c r="I5450" t="s">
        <v>678</v>
      </c>
      <c r="J5450" t="s">
        <v>85311</v>
      </c>
      <c r="K5450" t="s">
        <v>86042</v>
      </c>
      <c r="L5450" t="s">
        <v>12930</v>
      </c>
    </row>
    <row r="5451" spans="1:12" x14ac:dyDescent="0.25">
      <c r="A5451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77</v>
      </c>
      <c r="I5451" t="s">
        <v>681</v>
      </c>
      <c r="J5451" t="s">
        <v>85972</v>
      </c>
      <c r="K5451" t="s">
        <v>85628</v>
      </c>
      <c r="L5451" t="s">
        <v>26160</v>
      </c>
    </row>
    <row r="5452" spans="1:12" x14ac:dyDescent="0.25">
      <c r="A5452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77</v>
      </c>
      <c r="I5452" t="s">
        <v>678</v>
      </c>
      <c r="J5452" t="s">
        <v>85497</v>
      </c>
      <c r="K5452" t="s">
        <v>86260</v>
      </c>
      <c r="L5452" t="s">
        <v>67548</v>
      </c>
    </row>
    <row r="5453" spans="1:12" x14ac:dyDescent="0.25">
      <c r="A5453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65</v>
      </c>
      <c r="I5453" t="s">
        <v>745</v>
      </c>
      <c r="J5453" t="s">
        <v>86261</v>
      </c>
      <c r="K5453" t="s">
        <v>86322</v>
      </c>
      <c r="L5453" t="s">
        <v>86429</v>
      </c>
    </row>
    <row r="5454" spans="1:12" x14ac:dyDescent="0.25">
      <c r="A545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1</v>
      </c>
      <c r="I5454" t="s">
        <v>755</v>
      </c>
      <c r="J5454" t="s">
        <v>85500</v>
      </c>
      <c r="K5454" t="s">
        <v>85757</v>
      </c>
      <c r="L5454" t="s">
        <v>53901</v>
      </c>
    </row>
    <row r="5455" spans="1:12" x14ac:dyDescent="0.25">
      <c r="A5455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69</v>
      </c>
      <c r="I5455" t="s">
        <v>2297</v>
      </c>
      <c r="J5455" t="s">
        <v>86264</v>
      </c>
      <c r="K5455" t="s">
        <v>86379</v>
      </c>
      <c r="L5455" t="s">
        <v>20203</v>
      </c>
    </row>
    <row r="5456" spans="1:12" x14ac:dyDescent="0.25">
      <c r="A5456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252</v>
      </c>
      <c r="I5456" t="s">
        <v>663</v>
      </c>
      <c r="J5456" t="s">
        <v>86266</v>
      </c>
      <c r="K5456" t="s">
        <v>85299</v>
      </c>
      <c r="L5456" t="s">
        <v>86430</v>
      </c>
    </row>
    <row r="5457" spans="1:12" x14ac:dyDescent="0.25">
      <c r="A5457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77</v>
      </c>
      <c r="I5457" t="s">
        <v>681</v>
      </c>
      <c r="J5457" t="s">
        <v>85343</v>
      </c>
      <c r="K5457" t="s">
        <v>86431</v>
      </c>
      <c r="L5457" t="s">
        <v>34585</v>
      </c>
    </row>
    <row r="5458" spans="1:12" x14ac:dyDescent="0.25">
      <c r="A5458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69</v>
      </c>
      <c r="I5458" t="s">
        <v>1182</v>
      </c>
      <c r="J5458" t="s">
        <v>85318</v>
      </c>
      <c r="K5458" t="s">
        <v>86380</v>
      </c>
      <c r="L5458" t="s">
        <v>86432</v>
      </c>
    </row>
    <row r="5459" spans="1:12" x14ac:dyDescent="0.25">
      <c r="A5459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77</v>
      </c>
      <c r="I5459" t="s">
        <v>681</v>
      </c>
      <c r="J5459" t="s">
        <v>86267</v>
      </c>
      <c r="K5459" t="s">
        <v>86381</v>
      </c>
      <c r="L5459" t="s">
        <v>18748</v>
      </c>
    </row>
    <row r="5460" spans="1:12" x14ac:dyDescent="0.25">
      <c r="A5460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669</v>
      </c>
      <c r="H5460" t="s">
        <v>671</v>
      </c>
      <c r="I5460" t="s">
        <v>672</v>
      </c>
      <c r="J5460" t="s">
        <v>85395</v>
      </c>
      <c r="K5460" t="s">
        <v>85527</v>
      </c>
      <c r="L5460" t="s">
        <v>23479</v>
      </c>
    </row>
    <row r="5461" spans="1:12" x14ac:dyDescent="0.25">
      <c r="A5461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1</v>
      </c>
      <c r="I5461" t="s">
        <v>689</v>
      </c>
      <c r="J5461" t="s">
        <v>85343</v>
      </c>
      <c r="K5461" t="s">
        <v>86324</v>
      </c>
      <c r="L5461" t="s">
        <v>16415</v>
      </c>
    </row>
    <row r="5462" spans="1:12" x14ac:dyDescent="0.25">
      <c r="A5462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77</v>
      </c>
      <c r="I5462" t="s">
        <v>681</v>
      </c>
      <c r="J5462" t="s">
        <v>85690</v>
      </c>
      <c r="K5462" t="s">
        <v>86382</v>
      </c>
      <c r="L5462" t="s">
        <v>18281</v>
      </c>
    </row>
    <row r="5463" spans="1:12" x14ac:dyDescent="0.25">
      <c r="A5463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9</v>
      </c>
      <c r="I5463" t="s">
        <v>1182</v>
      </c>
      <c r="J5463" t="s">
        <v>85691</v>
      </c>
      <c r="K5463" t="s">
        <v>86243</v>
      </c>
      <c r="L5463" t="s">
        <v>7711</v>
      </c>
    </row>
    <row r="5464" spans="1:12" x14ac:dyDescent="0.25">
      <c r="A546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252</v>
      </c>
      <c r="I5464" t="s">
        <v>663</v>
      </c>
      <c r="J5464" t="s">
        <v>86268</v>
      </c>
      <c r="K5464" t="s">
        <v>85865</v>
      </c>
      <c r="L5464" t="s">
        <v>1199</v>
      </c>
    </row>
    <row r="5465" spans="1:12" x14ac:dyDescent="0.25">
      <c r="A5465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677</v>
      </c>
      <c r="I5465" t="s">
        <v>681</v>
      </c>
      <c r="J5465" t="s">
        <v>85978</v>
      </c>
      <c r="K5465" t="s">
        <v>86154</v>
      </c>
      <c r="L5465" t="s">
        <v>32656</v>
      </c>
    </row>
    <row r="5466" spans="1:12" x14ac:dyDescent="0.25">
      <c r="A5466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252</v>
      </c>
      <c r="I5466" t="s">
        <v>663</v>
      </c>
      <c r="J5466" t="s">
        <v>85343</v>
      </c>
      <c r="K5466" t="s">
        <v>85472</v>
      </c>
      <c r="L5466" t="s">
        <v>17344</v>
      </c>
    </row>
    <row r="5467" spans="1:12" x14ac:dyDescent="0.25">
      <c r="A5467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252</v>
      </c>
      <c r="I5467" t="s">
        <v>663</v>
      </c>
      <c r="J5467" t="s">
        <v>85643</v>
      </c>
      <c r="K5467" t="s">
        <v>85501</v>
      </c>
      <c r="L5467" t="s">
        <v>24296</v>
      </c>
    </row>
    <row r="5468" spans="1:12" x14ac:dyDescent="0.25">
      <c r="A5468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669</v>
      </c>
      <c r="I5468" t="s">
        <v>1182</v>
      </c>
      <c r="J5468" t="s">
        <v>86269</v>
      </c>
      <c r="K5468" t="s">
        <v>85631</v>
      </c>
      <c r="L5468" t="s">
        <v>86433</v>
      </c>
    </row>
    <row r="5469" spans="1:12" x14ac:dyDescent="0.25">
      <c r="A5469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252</v>
      </c>
      <c r="I5469" t="s">
        <v>663</v>
      </c>
      <c r="J5469" t="s">
        <v>86047</v>
      </c>
      <c r="K5469" t="s">
        <v>276</v>
      </c>
      <c r="L5469" t="s">
        <v>277</v>
      </c>
    </row>
    <row r="5470" spans="1:12" x14ac:dyDescent="0.25">
      <c r="A5470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77</v>
      </c>
      <c r="I5470" t="s">
        <v>686</v>
      </c>
      <c r="J5470" t="s">
        <v>85693</v>
      </c>
      <c r="K5470" t="s">
        <v>29854</v>
      </c>
      <c r="L5470" t="s">
        <v>28274</v>
      </c>
    </row>
    <row r="5471" spans="1:12" x14ac:dyDescent="0.25">
      <c r="A5471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69</v>
      </c>
      <c r="I5471" t="s">
        <v>745</v>
      </c>
      <c r="J5471" t="s">
        <v>86271</v>
      </c>
      <c r="K5471" t="s">
        <v>86272</v>
      </c>
      <c r="L5471" t="s">
        <v>27280</v>
      </c>
    </row>
    <row r="5472" spans="1:12" x14ac:dyDescent="0.25">
      <c r="A5472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669</v>
      </c>
      <c r="I5472" t="s">
        <v>745</v>
      </c>
      <c r="J5472" t="s">
        <v>85381</v>
      </c>
      <c r="K5472" t="s">
        <v>86048</v>
      </c>
      <c r="L5472" t="s">
        <v>85114</v>
      </c>
    </row>
    <row r="5473" spans="1:12" x14ac:dyDescent="0.25">
      <c r="A5473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t="s">
        <v>85325</v>
      </c>
      <c r="K5473" t="s">
        <v>85405</v>
      </c>
      <c r="L5473" t="s">
        <v>25049</v>
      </c>
    </row>
    <row r="5474" spans="1:12" x14ac:dyDescent="0.25">
      <c r="A547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677</v>
      </c>
      <c r="I5474" t="s">
        <v>686</v>
      </c>
      <c r="J5474" t="s">
        <v>85402</v>
      </c>
      <c r="K5474" t="s">
        <v>86434</v>
      </c>
      <c r="L5474" t="s">
        <v>15106</v>
      </c>
    </row>
    <row r="5475" spans="1:12" x14ac:dyDescent="0.25">
      <c r="A5475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69</v>
      </c>
      <c r="I5475" t="s">
        <v>681</v>
      </c>
      <c r="J5475" t="s">
        <v>85403</v>
      </c>
      <c r="K5475" t="s">
        <v>86435</v>
      </c>
      <c r="L5475" t="s">
        <v>16334</v>
      </c>
    </row>
    <row r="5476" spans="1:12" x14ac:dyDescent="0.25">
      <c r="A5476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685</v>
      </c>
      <c r="I5476" t="s">
        <v>745</v>
      </c>
      <c r="J5476" t="s">
        <v>85404</v>
      </c>
      <c r="K5476" t="s">
        <v>86105</v>
      </c>
      <c r="L5476" t="s">
        <v>79740</v>
      </c>
    </row>
    <row r="5477" spans="1:12" x14ac:dyDescent="0.25">
      <c r="A5477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671</v>
      </c>
      <c r="I5477" t="s">
        <v>689</v>
      </c>
      <c r="J5477" t="s">
        <v>85379</v>
      </c>
      <c r="K5477" t="s">
        <v>85405</v>
      </c>
      <c r="L5477" t="s">
        <v>7196</v>
      </c>
    </row>
    <row r="5478" spans="1:12" x14ac:dyDescent="0.25">
      <c r="A5478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65</v>
      </c>
      <c r="I5478" t="s">
        <v>1821</v>
      </c>
      <c r="J5478" t="s">
        <v>85407</v>
      </c>
      <c r="K5478" t="s">
        <v>86328</v>
      </c>
      <c r="L5478" t="s">
        <v>48925</v>
      </c>
    </row>
    <row r="5479" spans="1:12" x14ac:dyDescent="0.25">
      <c r="A5479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77</v>
      </c>
      <c r="I5479" t="s">
        <v>678</v>
      </c>
      <c r="J5479" t="s">
        <v>85696</v>
      </c>
      <c r="K5479" t="s">
        <v>86436</v>
      </c>
      <c r="L5479" t="s">
        <v>5214</v>
      </c>
    </row>
    <row r="5480" spans="1:12" x14ac:dyDescent="0.25">
      <c r="A5480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69</v>
      </c>
      <c r="I5480" t="s">
        <v>745</v>
      </c>
      <c r="J5480" t="s">
        <v>85682</v>
      </c>
      <c r="K5480" t="s">
        <v>86437</v>
      </c>
      <c r="L5480" t="s">
        <v>86438</v>
      </c>
    </row>
    <row r="5481" spans="1:12" x14ac:dyDescent="0.25">
      <c r="A5481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t="s">
        <v>85369</v>
      </c>
      <c r="K5481" t="s">
        <v>86099</v>
      </c>
      <c r="L5481" t="s">
        <v>17616</v>
      </c>
    </row>
    <row r="5482" spans="1:12" x14ac:dyDescent="0.25">
      <c r="A5482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77</v>
      </c>
      <c r="I5482" t="s">
        <v>678</v>
      </c>
      <c r="J5482" t="s">
        <v>85408</v>
      </c>
      <c r="K5482" t="s">
        <v>86439</v>
      </c>
      <c r="L5482" t="s">
        <v>16178</v>
      </c>
    </row>
    <row r="5483" spans="1:12" x14ac:dyDescent="0.25">
      <c r="A5483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252</v>
      </c>
      <c r="I5483" t="s">
        <v>663</v>
      </c>
      <c r="J5483" t="s">
        <v>85985</v>
      </c>
      <c r="K5483" t="s">
        <v>85982</v>
      </c>
      <c r="L5483" t="s">
        <v>12547</v>
      </c>
    </row>
    <row r="5484" spans="1:12" x14ac:dyDescent="0.25">
      <c r="A548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252</v>
      </c>
      <c r="I5484" t="s">
        <v>663</v>
      </c>
      <c r="J5484" t="s">
        <v>85341</v>
      </c>
      <c r="K5484" t="s">
        <v>85501</v>
      </c>
      <c r="L5484" t="s">
        <v>29783</v>
      </c>
    </row>
    <row r="5485" spans="1:12" x14ac:dyDescent="0.25">
      <c r="A5485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252</v>
      </c>
      <c r="I5485" t="s">
        <v>663</v>
      </c>
      <c r="J5485" t="s">
        <v>85459</v>
      </c>
      <c r="K5485" t="s">
        <v>86065</v>
      </c>
      <c r="L5485" t="s">
        <v>4377</v>
      </c>
    </row>
    <row r="5486" spans="1:12" x14ac:dyDescent="0.25">
      <c r="A5486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671</v>
      </c>
      <c r="I5486" t="s">
        <v>892</v>
      </c>
      <c r="J5486" t="s">
        <v>85411</v>
      </c>
      <c r="K5486" t="s">
        <v>86175</v>
      </c>
      <c r="L5486" t="s">
        <v>15298</v>
      </c>
    </row>
    <row r="5487" spans="1:12" x14ac:dyDescent="0.25">
      <c r="A5487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252</v>
      </c>
      <c r="I5487" t="s">
        <v>663</v>
      </c>
      <c r="J5487" t="s">
        <v>85412</v>
      </c>
      <c r="K5487" t="s">
        <v>86279</v>
      </c>
      <c r="L5487" t="s">
        <v>4902</v>
      </c>
    </row>
    <row r="5488" spans="1:12" x14ac:dyDescent="0.25">
      <c r="A5488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671</v>
      </c>
      <c r="I5488" t="s">
        <v>672</v>
      </c>
      <c r="J5488" t="s">
        <v>85310</v>
      </c>
      <c r="K5488" t="s">
        <v>86440</v>
      </c>
      <c r="L5488" t="s">
        <v>5994</v>
      </c>
    </row>
    <row r="5489" spans="1:12" x14ac:dyDescent="0.25">
      <c r="A5489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65</v>
      </c>
      <c r="I5489" t="s">
        <v>1821</v>
      </c>
      <c r="J5489" t="s">
        <v>85383</v>
      </c>
      <c r="K5489" t="s">
        <v>86156</v>
      </c>
      <c r="L5489" t="s">
        <v>7054</v>
      </c>
    </row>
    <row r="5490" spans="1:12" x14ac:dyDescent="0.25">
      <c r="A5490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696</v>
      </c>
      <c r="H5490" t="s">
        <v>665</v>
      </c>
      <c r="I5490" t="s">
        <v>678</v>
      </c>
      <c r="J5490" t="s">
        <v>85699</v>
      </c>
      <c r="K5490" t="s">
        <v>86331</v>
      </c>
      <c r="L5490" t="s">
        <v>19523</v>
      </c>
    </row>
    <row r="5491" spans="1:12" x14ac:dyDescent="0.25">
      <c r="A5491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77</v>
      </c>
      <c r="I5491" t="s">
        <v>672</v>
      </c>
      <c r="J5491" t="s">
        <v>85702</v>
      </c>
      <c r="K5491" t="s">
        <v>86281</v>
      </c>
      <c r="L5491" t="s">
        <v>21944</v>
      </c>
    </row>
    <row r="5492" spans="1:12" x14ac:dyDescent="0.25">
      <c r="A5492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665</v>
      </c>
      <c r="I5492" t="s">
        <v>1697</v>
      </c>
      <c r="J5492" t="s">
        <v>85414</v>
      </c>
      <c r="K5492" t="s">
        <v>86441</v>
      </c>
      <c r="L5492" t="s">
        <v>23102</v>
      </c>
    </row>
    <row r="5493" spans="1:12" x14ac:dyDescent="0.25">
      <c r="A5493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77</v>
      </c>
      <c r="I5493" t="s">
        <v>681</v>
      </c>
      <c r="J5493" t="s">
        <v>85987</v>
      </c>
      <c r="K5493" t="s">
        <v>85436</v>
      </c>
      <c r="L5493" t="s">
        <v>24867</v>
      </c>
    </row>
    <row r="5494" spans="1:12" x14ac:dyDescent="0.25">
      <c r="A549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252</v>
      </c>
      <c r="I5494" t="s">
        <v>663</v>
      </c>
      <c r="J5494" t="s">
        <v>85315</v>
      </c>
      <c r="K5494" t="s">
        <v>85772</v>
      </c>
      <c r="L5494" t="s">
        <v>1113</v>
      </c>
    </row>
    <row r="5495" spans="1:12" x14ac:dyDescent="0.25">
      <c r="A5495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71</v>
      </c>
      <c r="I5495" t="s">
        <v>672</v>
      </c>
      <c r="J5495" t="s">
        <v>85704</v>
      </c>
      <c r="K5495" t="s">
        <v>85508</v>
      </c>
      <c r="L5495" t="s">
        <v>5006</v>
      </c>
    </row>
    <row r="5496" spans="1:12" x14ac:dyDescent="0.25">
      <c r="A5496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671</v>
      </c>
      <c r="I5496" t="s">
        <v>689</v>
      </c>
      <c r="J5496" t="s">
        <v>85318</v>
      </c>
      <c r="K5496" t="s">
        <v>85637</v>
      </c>
      <c r="L5496" t="s">
        <v>8871</v>
      </c>
    </row>
    <row r="5497" spans="1:12" x14ac:dyDescent="0.25">
      <c r="A5497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671</v>
      </c>
      <c r="I5497" t="s">
        <v>672</v>
      </c>
      <c r="J5497" t="s">
        <v>85314</v>
      </c>
      <c r="K5497" t="s">
        <v>85757</v>
      </c>
      <c r="L5497" t="s">
        <v>50057</v>
      </c>
    </row>
    <row r="5498" spans="1:12" x14ac:dyDescent="0.25">
      <c r="A5498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669</v>
      </c>
      <c r="I5498" t="s">
        <v>2297</v>
      </c>
      <c r="J5498" t="s">
        <v>85416</v>
      </c>
      <c r="K5498" t="s">
        <v>86442</v>
      </c>
      <c r="L5498" t="s">
        <v>11459</v>
      </c>
    </row>
    <row r="5499" spans="1:12" x14ac:dyDescent="0.25">
      <c r="A5499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252</v>
      </c>
      <c r="I5499" t="s">
        <v>663</v>
      </c>
      <c r="J5499" t="s">
        <v>85506</v>
      </c>
      <c r="K5499" t="s">
        <v>85293</v>
      </c>
      <c r="L5499" t="s">
        <v>86443</v>
      </c>
    </row>
    <row r="5500" spans="1:12" x14ac:dyDescent="0.25">
      <c r="A5500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252</v>
      </c>
      <c r="I5500" t="s">
        <v>663</v>
      </c>
      <c r="J5500" t="s">
        <v>85358</v>
      </c>
      <c r="K5500" t="s">
        <v>85294</v>
      </c>
      <c r="L5500" t="s">
        <v>31812</v>
      </c>
    </row>
    <row r="5501" spans="1:12" x14ac:dyDescent="0.25">
      <c r="A5501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665</v>
      </c>
      <c r="H5501" t="s">
        <v>671</v>
      </c>
      <c r="I5501" t="s">
        <v>689</v>
      </c>
      <c r="J5501" t="s">
        <v>85417</v>
      </c>
      <c r="K5501" t="s">
        <v>85752</v>
      </c>
      <c r="L5501" t="s">
        <v>10731</v>
      </c>
    </row>
    <row r="5502" spans="1:12" x14ac:dyDescent="0.25">
      <c r="A5502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252</v>
      </c>
      <c r="I5502" t="s">
        <v>663</v>
      </c>
      <c r="J5502" t="s">
        <v>85320</v>
      </c>
      <c r="K5502" t="s">
        <v>85290</v>
      </c>
      <c r="L5502" t="s">
        <v>2557</v>
      </c>
    </row>
    <row r="5503" spans="1:12" x14ac:dyDescent="0.25">
      <c r="A5503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671</v>
      </c>
      <c r="I5503" t="s">
        <v>672</v>
      </c>
      <c r="J5503" t="s">
        <v>85376</v>
      </c>
      <c r="K5503" t="s">
        <v>85804</v>
      </c>
      <c r="L5503" t="s">
        <v>49615</v>
      </c>
    </row>
    <row r="5504" spans="1:12" x14ac:dyDescent="0.25">
      <c r="A550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665</v>
      </c>
      <c r="H5504" t="s">
        <v>252</v>
      </c>
      <c r="I5504" t="s">
        <v>663</v>
      </c>
      <c r="J5504" t="s">
        <v>85376</v>
      </c>
      <c r="K5504" t="s">
        <v>276</v>
      </c>
      <c r="L5504" t="s">
        <v>277</v>
      </c>
    </row>
    <row r="5505" spans="1:12" x14ac:dyDescent="0.25">
      <c r="A5505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77</v>
      </c>
      <c r="I5505" t="s">
        <v>686</v>
      </c>
      <c r="J5505" t="s">
        <v>86058</v>
      </c>
      <c r="K5505" t="s">
        <v>86444</v>
      </c>
      <c r="L5505" t="s">
        <v>20675</v>
      </c>
    </row>
    <row r="5506" spans="1:12" x14ac:dyDescent="0.25">
      <c r="A5506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669</v>
      </c>
      <c r="I5506" t="s">
        <v>745</v>
      </c>
      <c r="J5506" t="s">
        <v>85376</v>
      </c>
      <c r="K5506" t="s">
        <v>86059</v>
      </c>
      <c r="L5506" t="s">
        <v>20237</v>
      </c>
    </row>
    <row r="5507" spans="1:12" x14ac:dyDescent="0.25">
      <c r="A5507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t="s">
        <v>86285</v>
      </c>
      <c r="K5507" t="s">
        <v>86390</v>
      </c>
      <c r="L5507" t="s">
        <v>4863</v>
      </c>
    </row>
    <row r="5508" spans="1:12" x14ac:dyDescent="0.25">
      <c r="A5508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9</v>
      </c>
      <c r="I5508" t="s">
        <v>681</v>
      </c>
      <c r="J5508" t="s">
        <v>85419</v>
      </c>
      <c r="K5508" t="s">
        <v>86445</v>
      </c>
      <c r="L5508" t="s">
        <v>18238</v>
      </c>
    </row>
    <row r="5509" spans="1:12" x14ac:dyDescent="0.25">
      <c r="A5509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669</v>
      </c>
      <c r="I5509" t="s">
        <v>745</v>
      </c>
      <c r="J5509" t="s">
        <v>85340</v>
      </c>
      <c r="K5509" t="s">
        <v>85989</v>
      </c>
      <c r="L5509" t="s">
        <v>86446</v>
      </c>
    </row>
    <row r="5510" spans="1:12" x14ac:dyDescent="0.25">
      <c r="A5510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677</v>
      </c>
      <c r="I5510" t="s">
        <v>681</v>
      </c>
      <c r="J5510" t="s">
        <v>85421</v>
      </c>
      <c r="K5510" t="s">
        <v>86391</v>
      </c>
      <c r="L5510" t="s">
        <v>8220</v>
      </c>
    </row>
    <row r="5511" spans="1:12" x14ac:dyDescent="0.25">
      <c r="A5511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69</v>
      </c>
      <c r="I5511" t="s">
        <v>1182</v>
      </c>
      <c r="J5511" t="s">
        <v>85706</v>
      </c>
      <c r="K5511" t="s">
        <v>86447</v>
      </c>
      <c r="L5511" t="s">
        <v>54584</v>
      </c>
    </row>
    <row r="5512" spans="1:12" x14ac:dyDescent="0.25">
      <c r="A5512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96</v>
      </c>
      <c r="I5512" t="s">
        <v>3125</v>
      </c>
      <c r="J5512" t="s">
        <v>85707</v>
      </c>
      <c r="K5512" t="s">
        <v>86286</v>
      </c>
      <c r="L5512" t="s">
        <v>86448</v>
      </c>
    </row>
    <row r="5513" spans="1:12" x14ac:dyDescent="0.25">
      <c r="A5513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71</v>
      </c>
      <c r="I5513" t="s">
        <v>672</v>
      </c>
      <c r="J5513" t="s">
        <v>85426</v>
      </c>
      <c r="K5513" t="s">
        <v>85424</v>
      </c>
      <c r="L5513" t="s">
        <v>25008</v>
      </c>
    </row>
    <row r="5514" spans="1:12" x14ac:dyDescent="0.25">
      <c r="A55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69</v>
      </c>
      <c r="I5514" t="s">
        <v>1182</v>
      </c>
      <c r="J5514" t="s">
        <v>85309</v>
      </c>
      <c r="K5514" t="s">
        <v>85631</v>
      </c>
      <c r="L5514" t="s">
        <v>12626</v>
      </c>
    </row>
    <row r="5515" spans="1:12" x14ac:dyDescent="0.25">
      <c r="A5515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677</v>
      </c>
      <c r="I5515" t="s">
        <v>678</v>
      </c>
      <c r="J5515" t="s">
        <v>85310</v>
      </c>
      <c r="K5515" t="s">
        <v>86336</v>
      </c>
      <c r="L5515" t="s">
        <v>28559</v>
      </c>
    </row>
    <row r="5516" spans="1:12" x14ac:dyDescent="0.25">
      <c r="A5516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7</v>
      </c>
      <c r="I5516" t="s">
        <v>745</v>
      </c>
      <c r="J5516" t="s">
        <v>85511</v>
      </c>
      <c r="K5516" t="s">
        <v>85548</v>
      </c>
      <c r="L5516" t="s">
        <v>86449</v>
      </c>
    </row>
    <row r="5517" spans="1:12" x14ac:dyDescent="0.25">
      <c r="A5517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677</v>
      </c>
      <c r="I5517" t="s">
        <v>678</v>
      </c>
      <c r="J5517" t="s">
        <v>85427</v>
      </c>
      <c r="K5517" t="s">
        <v>85297</v>
      </c>
      <c r="L5517" t="s">
        <v>23385</v>
      </c>
    </row>
    <row r="5518" spans="1:12" x14ac:dyDescent="0.25">
      <c r="A5518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t="s">
        <v>85310</v>
      </c>
      <c r="K5518" t="s">
        <v>86394</v>
      </c>
      <c r="L5518" t="s">
        <v>6118</v>
      </c>
    </row>
    <row r="5519" spans="1:12" x14ac:dyDescent="0.25">
      <c r="A5519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677</v>
      </c>
      <c r="H5519" t="s">
        <v>677</v>
      </c>
      <c r="I5519" t="s">
        <v>745</v>
      </c>
      <c r="J5519" t="s">
        <v>85330</v>
      </c>
      <c r="K5519" t="s">
        <v>85858</v>
      </c>
      <c r="L5519" t="s">
        <v>4746</v>
      </c>
    </row>
    <row r="5520" spans="1:12" x14ac:dyDescent="0.25">
      <c r="A5520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665</v>
      </c>
      <c r="H5520" t="s">
        <v>677</v>
      </c>
      <c r="I5520" t="s">
        <v>681</v>
      </c>
      <c r="J5520" t="s">
        <v>85993</v>
      </c>
      <c r="K5520" t="s">
        <v>85453</v>
      </c>
      <c r="L5520" t="s">
        <v>32157</v>
      </c>
    </row>
    <row r="5521" spans="1:12" x14ac:dyDescent="0.25">
      <c r="A5521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669</v>
      </c>
      <c r="H5521" t="s">
        <v>677</v>
      </c>
      <c r="I5521" t="s">
        <v>678</v>
      </c>
      <c r="J5521" t="s">
        <v>85994</v>
      </c>
      <c r="K5521" t="s">
        <v>85524</v>
      </c>
      <c r="L5521" t="s">
        <v>3895</v>
      </c>
    </row>
    <row r="5522" spans="1:12" x14ac:dyDescent="0.25">
      <c r="A5522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677</v>
      </c>
      <c r="I5522" t="s">
        <v>745</v>
      </c>
      <c r="J5522" t="s">
        <v>85328</v>
      </c>
      <c r="K5522" t="s">
        <v>85597</v>
      </c>
      <c r="L5522" t="s">
        <v>7844</v>
      </c>
    </row>
    <row r="5523" spans="1:12" x14ac:dyDescent="0.25">
      <c r="A5523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677</v>
      </c>
      <c r="H5523" t="s">
        <v>252</v>
      </c>
      <c r="I5523" t="s">
        <v>663</v>
      </c>
      <c r="J5523" t="s">
        <v>85327</v>
      </c>
      <c r="K5523" t="s">
        <v>85731</v>
      </c>
      <c r="L5523" t="s">
        <v>3849</v>
      </c>
    </row>
    <row r="5524" spans="1:12" x14ac:dyDescent="0.25">
      <c r="A552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252</v>
      </c>
      <c r="I5524" t="s">
        <v>663</v>
      </c>
      <c r="J5524" t="s">
        <v>85995</v>
      </c>
      <c r="K5524" t="s">
        <v>85299</v>
      </c>
      <c r="L5524" t="s">
        <v>77755</v>
      </c>
    </row>
    <row r="5525" spans="1:12" x14ac:dyDescent="0.25">
      <c r="A5525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65</v>
      </c>
      <c r="I5525" t="s">
        <v>745</v>
      </c>
      <c r="J5525" t="s">
        <v>85428</v>
      </c>
      <c r="K5525" t="s">
        <v>86155</v>
      </c>
      <c r="L5525" t="s">
        <v>15695</v>
      </c>
    </row>
    <row r="5526" spans="1:12" x14ac:dyDescent="0.25">
      <c r="A5526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669</v>
      </c>
      <c r="I5526" t="s">
        <v>2297</v>
      </c>
      <c r="J5526" t="s">
        <v>85996</v>
      </c>
      <c r="K5526" t="s">
        <v>86169</v>
      </c>
      <c r="L5526" t="s">
        <v>28196</v>
      </c>
    </row>
    <row r="5527" spans="1:12" x14ac:dyDescent="0.25">
      <c r="A5527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252</v>
      </c>
      <c r="I5527" t="s">
        <v>663</v>
      </c>
      <c r="J5527" t="s">
        <v>85376</v>
      </c>
      <c r="K5527" t="s">
        <v>85580</v>
      </c>
      <c r="L5527" t="s">
        <v>9234</v>
      </c>
    </row>
    <row r="5528" spans="1:12" x14ac:dyDescent="0.25">
      <c r="A5528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665</v>
      </c>
      <c r="I5528" t="s">
        <v>678</v>
      </c>
      <c r="J5528" t="s">
        <v>85429</v>
      </c>
      <c r="K5528" t="s">
        <v>86090</v>
      </c>
      <c r="L5528" t="s">
        <v>86450</v>
      </c>
    </row>
    <row r="5529" spans="1:12" x14ac:dyDescent="0.25">
      <c r="A5529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85</v>
      </c>
      <c r="I5529" t="s">
        <v>745</v>
      </c>
      <c r="J5529" t="s">
        <v>85997</v>
      </c>
      <c r="K5529" t="s">
        <v>86451</v>
      </c>
      <c r="L5529" t="s">
        <v>36363</v>
      </c>
    </row>
    <row r="5530" spans="1:12" x14ac:dyDescent="0.25">
      <c r="A5530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671</v>
      </c>
      <c r="I5530" t="s">
        <v>681</v>
      </c>
      <c r="J5530" t="s">
        <v>85361</v>
      </c>
      <c r="K5530" t="s">
        <v>85622</v>
      </c>
      <c r="L5530" t="s">
        <v>13193</v>
      </c>
    </row>
    <row r="5531" spans="1:12" x14ac:dyDescent="0.25">
      <c r="A5531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65</v>
      </c>
      <c r="I5531" t="s">
        <v>678</v>
      </c>
      <c r="J5531" t="s">
        <v>85513</v>
      </c>
      <c r="K5531" t="s">
        <v>86396</v>
      </c>
      <c r="L5531" t="s">
        <v>72972</v>
      </c>
    </row>
    <row r="5532" spans="1:12" x14ac:dyDescent="0.25">
      <c r="A5532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671</v>
      </c>
      <c r="I5532" t="s">
        <v>672</v>
      </c>
      <c r="J5532" t="s">
        <v>85514</v>
      </c>
      <c r="K5532" t="s">
        <v>85472</v>
      </c>
      <c r="L5532" t="s">
        <v>3321</v>
      </c>
    </row>
    <row r="5533" spans="1:12" x14ac:dyDescent="0.25">
      <c r="A5533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252</v>
      </c>
      <c r="I5533" t="s">
        <v>663</v>
      </c>
      <c r="J5533" t="s">
        <v>85387</v>
      </c>
      <c r="K5533" t="s">
        <v>85298</v>
      </c>
      <c r="L5533" t="s">
        <v>8188</v>
      </c>
    </row>
    <row r="5534" spans="1:12" x14ac:dyDescent="0.25">
      <c r="A553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252</v>
      </c>
      <c r="I5534" t="s">
        <v>663</v>
      </c>
      <c r="J5534" t="s">
        <v>85515</v>
      </c>
      <c r="K5534" t="s">
        <v>85293</v>
      </c>
      <c r="L5534" t="s">
        <v>35143</v>
      </c>
    </row>
    <row r="5535" spans="1:12" x14ac:dyDescent="0.25">
      <c r="A5535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77</v>
      </c>
      <c r="I5535" t="s">
        <v>681</v>
      </c>
      <c r="J5535" t="s">
        <v>85512</v>
      </c>
      <c r="K5535" t="s">
        <v>86452</v>
      </c>
      <c r="L5535" t="s">
        <v>17478</v>
      </c>
    </row>
    <row r="5536" spans="1:12" x14ac:dyDescent="0.25">
      <c r="A5536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252</v>
      </c>
      <c r="I5536" t="s">
        <v>663</v>
      </c>
      <c r="J5536" t="s">
        <v>85387</v>
      </c>
      <c r="K5536" t="s">
        <v>85292</v>
      </c>
      <c r="L5536" t="s">
        <v>9197</v>
      </c>
    </row>
    <row r="5537" spans="1:12" x14ac:dyDescent="0.25">
      <c r="A5537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77</v>
      </c>
      <c r="I5537" t="s">
        <v>681</v>
      </c>
      <c r="J5537" t="s">
        <v>85713</v>
      </c>
      <c r="K5537" t="s">
        <v>85524</v>
      </c>
      <c r="L5537" t="s">
        <v>8700</v>
      </c>
    </row>
    <row r="5538" spans="1:12" x14ac:dyDescent="0.25">
      <c r="A5538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252</v>
      </c>
      <c r="I5538" t="s">
        <v>663</v>
      </c>
      <c r="J5538" t="s">
        <v>85417</v>
      </c>
      <c r="K5538" t="s">
        <v>276</v>
      </c>
      <c r="L5538" t="s">
        <v>277</v>
      </c>
    </row>
    <row r="5539" spans="1:12" x14ac:dyDescent="0.25">
      <c r="A5539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252</v>
      </c>
      <c r="I5539" t="s">
        <v>663</v>
      </c>
      <c r="J5539" t="s">
        <v>85417</v>
      </c>
      <c r="K5539" t="s">
        <v>85294</v>
      </c>
      <c r="L5539" t="s">
        <v>38989</v>
      </c>
    </row>
    <row r="5540" spans="1:12" x14ac:dyDescent="0.25">
      <c r="A5540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671</v>
      </c>
      <c r="I5540" t="s">
        <v>755</v>
      </c>
      <c r="J5540" t="s">
        <v>85714</v>
      </c>
      <c r="K5540" t="s">
        <v>86453</v>
      </c>
      <c r="L5540" t="s">
        <v>6568</v>
      </c>
    </row>
    <row r="5541" spans="1:12" x14ac:dyDescent="0.25">
      <c r="A5541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71</v>
      </c>
      <c r="I5541" t="s">
        <v>689</v>
      </c>
      <c r="J5541" t="s">
        <v>85356</v>
      </c>
      <c r="K5541" t="s">
        <v>85457</v>
      </c>
      <c r="L5541" t="s">
        <v>8461</v>
      </c>
    </row>
    <row r="5542" spans="1:12" x14ac:dyDescent="0.25">
      <c r="A5542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65</v>
      </c>
      <c r="I5542" t="s">
        <v>1697</v>
      </c>
      <c r="J5542" t="s">
        <v>85999</v>
      </c>
      <c r="K5542" t="s">
        <v>85913</v>
      </c>
      <c r="L5542" t="s">
        <v>19457</v>
      </c>
    </row>
    <row r="5543" spans="1:12" x14ac:dyDescent="0.25">
      <c r="A5543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669</v>
      </c>
      <c r="I5543" t="s">
        <v>2297</v>
      </c>
      <c r="J5543" t="s">
        <v>85715</v>
      </c>
      <c r="K5543" t="s">
        <v>86397</v>
      </c>
      <c r="L5543" t="s">
        <v>5703</v>
      </c>
    </row>
    <row r="5544" spans="1:12" x14ac:dyDescent="0.25">
      <c r="A554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69</v>
      </c>
      <c r="I5544" t="s">
        <v>745</v>
      </c>
      <c r="J5544" t="s">
        <v>86290</v>
      </c>
      <c r="K5544" t="s">
        <v>86214</v>
      </c>
      <c r="L5544" t="s">
        <v>68654</v>
      </c>
    </row>
    <row r="5545" spans="1:12" x14ac:dyDescent="0.25">
      <c r="A5545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65</v>
      </c>
      <c r="I5545" t="s">
        <v>1821</v>
      </c>
      <c r="J5545" t="s">
        <v>85702</v>
      </c>
      <c r="K5545" t="s">
        <v>82043</v>
      </c>
      <c r="L5545" t="s">
        <v>86454</v>
      </c>
    </row>
    <row r="5546" spans="1:12" x14ac:dyDescent="0.25">
      <c r="A5546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671</v>
      </c>
      <c r="I5546" t="s">
        <v>748</v>
      </c>
      <c r="J5546" t="s">
        <v>85383</v>
      </c>
      <c r="K5546" t="s">
        <v>85640</v>
      </c>
      <c r="L5546" t="s">
        <v>3167</v>
      </c>
    </row>
    <row r="5547" spans="1:12" x14ac:dyDescent="0.25">
      <c r="A5547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65</v>
      </c>
      <c r="I5547" t="s">
        <v>1821</v>
      </c>
      <c r="J5547" t="s">
        <v>85351</v>
      </c>
      <c r="K5547" t="s">
        <v>86291</v>
      </c>
      <c r="L5547" t="s">
        <v>7149</v>
      </c>
    </row>
    <row r="5548" spans="1:12" x14ac:dyDescent="0.25">
      <c r="A5548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252</v>
      </c>
      <c r="I5548" t="s">
        <v>663</v>
      </c>
      <c r="J5548" t="s">
        <v>85717</v>
      </c>
      <c r="K5548" t="s">
        <v>85303</v>
      </c>
      <c r="L5548" t="s">
        <v>29791</v>
      </c>
    </row>
    <row r="5549" spans="1:12" x14ac:dyDescent="0.25">
      <c r="A5549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71</v>
      </c>
      <c r="I5549" t="s">
        <v>672</v>
      </c>
      <c r="J5549" t="s">
        <v>85662</v>
      </c>
      <c r="K5549" t="s">
        <v>85453</v>
      </c>
      <c r="L5549" t="s">
        <v>58395</v>
      </c>
    </row>
    <row r="5550" spans="1:12" x14ac:dyDescent="0.25">
      <c r="A5550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677</v>
      </c>
      <c r="I5550" t="s">
        <v>681</v>
      </c>
      <c r="J5550" t="s">
        <v>85315</v>
      </c>
      <c r="K5550" t="s">
        <v>85758</v>
      </c>
      <c r="L5550" t="s">
        <v>28886</v>
      </c>
    </row>
    <row r="5551" spans="1:12" x14ac:dyDescent="0.25">
      <c r="A5551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677</v>
      </c>
      <c r="I5551" t="s">
        <v>745</v>
      </c>
      <c r="J5551" t="s">
        <v>85432</v>
      </c>
      <c r="K5551" t="s">
        <v>86399</v>
      </c>
      <c r="L5551" t="s">
        <v>17679</v>
      </c>
    </row>
    <row r="5552" spans="1:12" x14ac:dyDescent="0.25">
      <c r="A5552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77</v>
      </c>
      <c r="I5552" t="s">
        <v>686</v>
      </c>
      <c r="J5552" t="s">
        <v>85398</v>
      </c>
      <c r="K5552" t="s">
        <v>85982</v>
      </c>
      <c r="L5552" t="s">
        <v>4660</v>
      </c>
    </row>
    <row r="5553" spans="1:12" x14ac:dyDescent="0.25">
      <c r="A5553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671</v>
      </c>
      <c r="I5553" t="s">
        <v>689</v>
      </c>
      <c r="J5553" t="s">
        <v>85471</v>
      </c>
      <c r="K5553" t="s">
        <v>85981</v>
      </c>
      <c r="L5553" t="s">
        <v>5989</v>
      </c>
    </row>
    <row r="5554" spans="1:12" x14ac:dyDescent="0.25">
      <c r="A555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252</v>
      </c>
      <c r="I5554" t="s">
        <v>663</v>
      </c>
      <c r="J5554" t="s">
        <v>85343</v>
      </c>
      <c r="K5554" t="s">
        <v>85349</v>
      </c>
      <c r="L5554" t="s">
        <v>26727</v>
      </c>
    </row>
    <row r="5555" spans="1:12" x14ac:dyDescent="0.25">
      <c r="A5555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671</v>
      </c>
      <c r="I5555" t="s">
        <v>748</v>
      </c>
      <c r="J5555" t="s">
        <v>85702</v>
      </c>
      <c r="K5555" t="s">
        <v>85666</v>
      </c>
      <c r="L5555" t="s">
        <v>12632</v>
      </c>
    </row>
    <row r="5556" spans="1:12" x14ac:dyDescent="0.25">
      <c r="A5556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t="s">
        <v>85670</v>
      </c>
      <c r="K5556" t="s">
        <v>86172</v>
      </c>
      <c r="L5556" t="s">
        <v>18121</v>
      </c>
    </row>
    <row r="5557" spans="1:12" x14ac:dyDescent="0.25">
      <c r="A5557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671</v>
      </c>
      <c r="I5557" t="s">
        <v>689</v>
      </c>
      <c r="J5557" t="s">
        <v>85315</v>
      </c>
      <c r="K5557" t="s">
        <v>86455</v>
      </c>
      <c r="L5557" t="s">
        <v>33594</v>
      </c>
    </row>
    <row r="5558" spans="1:12" x14ac:dyDescent="0.25">
      <c r="A5558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252</v>
      </c>
      <c r="I5558" t="s">
        <v>663</v>
      </c>
      <c r="J5558" t="s">
        <v>86047</v>
      </c>
      <c r="K5558" t="s">
        <v>85521</v>
      </c>
      <c r="L5558" t="s">
        <v>13287</v>
      </c>
    </row>
    <row r="5559" spans="1:12" x14ac:dyDescent="0.25">
      <c r="A5559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252</v>
      </c>
      <c r="I5559" t="s">
        <v>663</v>
      </c>
      <c r="J5559" t="s">
        <v>85311</v>
      </c>
      <c r="K5559" t="s">
        <v>85584</v>
      </c>
      <c r="L5559" t="s">
        <v>33377</v>
      </c>
    </row>
    <row r="5560" spans="1:12" x14ac:dyDescent="0.25">
      <c r="A5560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252</v>
      </c>
      <c r="I5560" t="s">
        <v>663</v>
      </c>
      <c r="J5560" t="s">
        <v>85343</v>
      </c>
      <c r="K5560" t="s">
        <v>86456</v>
      </c>
      <c r="L5560" t="s">
        <v>7155</v>
      </c>
    </row>
    <row r="5561" spans="1:12" x14ac:dyDescent="0.25">
      <c r="A5561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671</v>
      </c>
      <c r="I5561" t="s">
        <v>689</v>
      </c>
      <c r="J5561" t="s">
        <v>85396</v>
      </c>
      <c r="K5561" t="s">
        <v>85597</v>
      </c>
      <c r="L5561" t="s">
        <v>11855</v>
      </c>
    </row>
    <row r="5562" spans="1:12" x14ac:dyDescent="0.25">
      <c r="A5562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252</v>
      </c>
      <c r="I5562" t="s">
        <v>663</v>
      </c>
      <c r="J5562" t="s">
        <v>85327</v>
      </c>
      <c r="K5562" t="s">
        <v>85405</v>
      </c>
      <c r="L5562" t="s">
        <v>14734</v>
      </c>
    </row>
    <row r="5563" spans="1:12" x14ac:dyDescent="0.25">
      <c r="A5563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677</v>
      </c>
      <c r="I5563" t="s">
        <v>678</v>
      </c>
      <c r="J5563" t="s">
        <v>85380</v>
      </c>
      <c r="K5563" t="s">
        <v>85380</v>
      </c>
      <c r="L5563" t="s">
        <v>30812</v>
      </c>
    </row>
    <row r="5564" spans="1:12" x14ac:dyDescent="0.25">
      <c r="A556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7</v>
      </c>
      <c r="I5564" t="s">
        <v>681</v>
      </c>
      <c r="J5564" t="s">
        <v>85433</v>
      </c>
      <c r="K5564" t="s">
        <v>86457</v>
      </c>
      <c r="L5564" t="s">
        <v>1093</v>
      </c>
    </row>
    <row r="5565" spans="1:12" x14ac:dyDescent="0.25">
      <c r="A5565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7</v>
      </c>
      <c r="I5565" t="s">
        <v>745</v>
      </c>
      <c r="J5565" t="s">
        <v>85682</v>
      </c>
      <c r="K5565" t="s">
        <v>86458</v>
      </c>
      <c r="L5565" t="s">
        <v>54136</v>
      </c>
    </row>
    <row r="5566" spans="1:12" x14ac:dyDescent="0.25">
      <c r="A5566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1</v>
      </c>
      <c r="I5566" t="s">
        <v>681</v>
      </c>
      <c r="J5566" t="s">
        <v>85329</v>
      </c>
      <c r="K5566" t="s">
        <v>86297</v>
      </c>
      <c r="L5566" t="s">
        <v>55133</v>
      </c>
    </row>
    <row r="5567" spans="1:12" x14ac:dyDescent="0.25">
      <c r="A5567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65</v>
      </c>
      <c r="I5567" t="s">
        <v>745</v>
      </c>
      <c r="J5567" t="s">
        <v>85326</v>
      </c>
      <c r="K5567" t="s">
        <v>86402</v>
      </c>
      <c r="L5567" t="s">
        <v>85225</v>
      </c>
    </row>
    <row r="5568" spans="1:12" x14ac:dyDescent="0.25">
      <c r="A5568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671</v>
      </c>
      <c r="I5568" t="s">
        <v>672</v>
      </c>
      <c r="J5568" t="s">
        <v>85334</v>
      </c>
      <c r="K5568" t="s">
        <v>86459</v>
      </c>
      <c r="L5568" t="s">
        <v>15767</v>
      </c>
    </row>
    <row r="5569" spans="1:12" x14ac:dyDescent="0.25">
      <c r="A5569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677</v>
      </c>
      <c r="I5569" t="s">
        <v>681</v>
      </c>
      <c r="J5569" t="s">
        <v>86072</v>
      </c>
      <c r="K5569" t="s">
        <v>86346</v>
      </c>
      <c r="L5569" t="s">
        <v>21938</v>
      </c>
    </row>
    <row r="5570" spans="1:12" x14ac:dyDescent="0.25">
      <c r="A5570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69</v>
      </c>
      <c r="I5570" t="s">
        <v>745</v>
      </c>
      <c r="J5570" t="s">
        <v>85435</v>
      </c>
      <c r="K5570" t="s">
        <v>86068</v>
      </c>
      <c r="L5570" t="s">
        <v>30633</v>
      </c>
    </row>
    <row r="5571" spans="1:12" x14ac:dyDescent="0.25">
      <c r="A5571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669</v>
      </c>
      <c r="I5571" t="s">
        <v>681</v>
      </c>
      <c r="J5571" t="s">
        <v>86295</v>
      </c>
      <c r="K5571" t="s">
        <v>86460</v>
      </c>
      <c r="L5571" t="s">
        <v>81236</v>
      </c>
    </row>
    <row r="5572" spans="1:12" x14ac:dyDescent="0.25">
      <c r="A5572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1</v>
      </c>
      <c r="I5572" t="s">
        <v>672</v>
      </c>
      <c r="J5572" t="s">
        <v>85682</v>
      </c>
      <c r="K5572" t="s">
        <v>86243</v>
      </c>
      <c r="L5572" t="s">
        <v>15088</v>
      </c>
    </row>
    <row r="5573" spans="1:12" x14ac:dyDescent="0.25">
      <c r="A5573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669</v>
      </c>
      <c r="H5573" t="s">
        <v>252</v>
      </c>
      <c r="I5573" t="s">
        <v>663</v>
      </c>
      <c r="J5573" t="s">
        <v>85437</v>
      </c>
      <c r="K5573" t="s">
        <v>85290</v>
      </c>
      <c r="L5573" t="s">
        <v>80668</v>
      </c>
    </row>
    <row r="5574" spans="1:12" x14ac:dyDescent="0.25">
      <c r="A557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669</v>
      </c>
      <c r="H5574" t="s">
        <v>252</v>
      </c>
      <c r="I5574" t="s">
        <v>663</v>
      </c>
      <c r="J5574" t="s">
        <v>85438</v>
      </c>
      <c r="K5574" t="s">
        <v>276</v>
      </c>
      <c r="L5574" t="s">
        <v>277</v>
      </c>
    </row>
    <row r="5575" spans="1:12" x14ac:dyDescent="0.25">
      <c r="A5575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t="s">
        <v>276</v>
      </c>
      <c r="K5575" t="s">
        <v>85294</v>
      </c>
      <c r="L5575" t="s">
        <v>277</v>
      </c>
    </row>
    <row r="5576" spans="1:12" x14ac:dyDescent="0.25">
      <c r="A5576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t="s">
        <v>276</v>
      </c>
      <c r="K5576" t="s">
        <v>276</v>
      </c>
      <c r="L5576" t="s">
        <v>277</v>
      </c>
    </row>
    <row r="5577" spans="1:12" x14ac:dyDescent="0.25">
      <c r="A5577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t="s">
        <v>276</v>
      </c>
      <c r="K5577" t="s">
        <v>276</v>
      </c>
      <c r="L5577" t="s">
        <v>277</v>
      </c>
    </row>
    <row r="5578" spans="1:12" x14ac:dyDescent="0.25">
      <c r="A5578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t="s">
        <v>276</v>
      </c>
      <c r="K5578" t="s">
        <v>85294</v>
      </c>
      <c r="L5578" t="s">
        <v>277</v>
      </c>
    </row>
    <row r="5579" spans="1:12" x14ac:dyDescent="0.25">
      <c r="A5579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t="s">
        <v>276</v>
      </c>
      <c r="K5579" t="s">
        <v>85291</v>
      </c>
      <c r="L5579" t="s">
        <v>277</v>
      </c>
    </row>
    <row r="5580" spans="1:12" x14ac:dyDescent="0.25">
      <c r="A5580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t="s">
        <v>276</v>
      </c>
      <c r="K5580" t="s">
        <v>276</v>
      </c>
      <c r="L5580" t="s">
        <v>277</v>
      </c>
    </row>
    <row r="5581" spans="1:12" x14ac:dyDescent="0.25">
      <c r="A5581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t="s">
        <v>276</v>
      </c>
      <c r="K5581" t="s">
        <v>276</v>
      </c>
      <c r="L5581" t="s">
        <v>277</v>
      </c>
    </row>
    <row r="5582" spans="1:12" x14ac:dyDescent="0.25">
      <c r="A5582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t="s">
        <v>276</v>
      </c>
      <c r="K5582" t="s">
        <v>276</v>
      </c>
      <c r="L5582" t="s">
        <v>277</v>
      </c>
    </row>
    <row r="5583" spans="1:12" x14ac:dyDescent="0.25">
      <c r="A5583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t="s">
        <v>276</v>
      </c>
      <c r="K5583" t="s">
        <v>276</v>
      </c>
      <c r="L5583" t="s">
        <v>277</v>
      </c>
    </row>
    <row r="5584" spans="1:12" x14ac:dyDescent="0.25">
      <c r="A558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t="s">
        <v>276</v>
      </c>
      <c r="K5584" t="s">
        <v>276</v>
      </c>
      <c r="L5584" t="s">
        <v>277</v>
      </c>
    </row>
    <row r="5585" spans="1:12" x14ac:dyDescent="0.25">
      <c r="A5585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t="s">
        <v>276</v>
      </c>
      <c r="K5585" t="s">
        <v>276</v>
      </c>
      <c r="L5585" t="s">
        <v>277</v>
      </c>
    </row>
    <row r="5586" spans="1:12" x14ac:dyDescent="0.25">
      <c r="A5586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69</v>
      </c>
      <c r="I5586" t="s">
        <v>7701</v>
      </c>
      <c r="J5586" t="s">
        <v>85411</v>
      </c>
      <c r="K5586" t="s">
        <v>86363</v>
      </c>
      <c r="L5586" t="s">
        <v>19509</v>
      </c>
    </row>
    <row r="5587" spans="1:12" x14ac:dyDescent="0.25">
      <c r="A5587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77</v>
      </c>
      <c r="I5587" t="s">
        <v>681</v>
      </c>
      <c r="J5587" t="s">
        <v>85930</v>
      </c>
      <c r="K5587" t="s">
        <v>85956</v>
      </c>
      <c r="L5587" t="s">
        <v>17594</v>
      </c>
    </row>
    <row r="5588" spans="1:12" x14ac:dyDescent="0.25">
      <c r="A5588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1</v>
      </c>
      <c r="I5588" t="s">
        <v>689</v>
      </c>
      <c r="J5588" t="s">
        <v>85308</v>
      </c>
      <c r="K5588" t="s">
        <v>86314</v>
      </c>
      <c r="L5588" t="s">
        <v>16045</v>
      </c>
    </row>
    <row r="5589" spans="1:12" x14ac:dyDescent="0.25">
      <c r="A5589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671</v>
      </c>
      <c r="I5589" t="s">
        <v>755</v>
      </c>
      <c r="J5589" t="s">
        <v>85467</v>
      </c>
      <c r="K5589" t="s">
        <v>85440</v>
      </c>
      <c r="L5589" t="s">
        <v>25546</v>
      </c>
    </row>
    <row r="5590" spans="1:12" x14ac:dyDescent="0.25">
      <c r="A5590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77</v>
      </c>
      <c r="I5590" t="s">
        <v>681</v>
      </c>
      <c r="J5590" t="s">
        <v>85468</v>
      </c>
      <c r="K5590" t="s">
        <v>85942</v>
      </c>
      <c r="L5590" t="s">
        <v>29749</v>
      </c>
    </row>
    <row r="5591" spans="1:12" x14ac:dyDescent="0.25">
      <c r="A5591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671</v>
      </c>
      <c r="I5591" t="s">
        <v>672</v>
      </c>
      <c r="J5591" t="s">
        <v>85310</v>
      </c>
      <c r="K5591" t="s">
        <v>85566</v>
      </c>
      <c r="L5591" t="s">
        <v>33871</v>
      </c>
    </row>
    <row r="5592" spans="1:12" x14ac:dyDescent="0.25">
      <c r="A5592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77</v>
      </c>
      <c r="I5592" t="s">
        <v>686</v>
      </c>
      <c r="J5592" t="s">
        <v>85931</v>
      </c>
      <c r="K5592" t="s">
        <v>85604</v>
      </c>
      <c r="L5592" t="s">
        <v>45263</v>
      </c>
    </row>
    <row r="5593" spans="1:12" x14ac:dyDescent="0.25">
      <c r="A5593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677</v>
      </c>
      <c r="I5593" t="s">
        <v>745</v>
      </c>
      <c r="J5593" t="s">
        <v>85312</v>
      </c>
      <c r="K5593" t="s">
        <v>86461</v>
      </c>
      <c r="L5593" t="s">
        <v>86462</v>
      </c>
    </row>
    <row r="5594" spans="1:12" x14ac:dyDescent="0.25">
      <c r="A559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669</v>
      </c>
      <c r="I5594" t="s">
        <v>2297</v>
      </c>
      <c r="J5594" t="s">
        <v>85646</v>
      </c>
      <c r="K5594" t="s">
        <v>86404</v>
      </c>
      <c r="L5594" t="s">
        <v>6504</v>
      </c>
    </row>
    <row r="5595" spans="1:12" x14ac:dyDescent="0.25">
      <c r="A5595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69</v>
      </c>
      <c r="I5595" t="s">
        <v>1182</v>
      </c>
      <c r="J5595" t="s">
        <v>85648</v>
      </c>
      <c r="K5595" t="s">
        <v>73904</v>
      </c>
      <c r="L5595" t="s">
        <v>4021</v>
      </c>
    </row>
    <row r="5596" spans="1:12" x14ac:dyDescent="0.25">
      <c r="A5596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252</v>
      </c>
      <c r="I5596" t="s">
        <v>663</v>
      </c>
      <c r="J5596" t="s">
        <v>85313</v>
      </c>
      <c r="K5596" t="s">
        <v>85303</v>
      </c>
      <c r="L5596" t="s">
        <v>82623</v>
      </c>
    </row>
    <row r="5597" spans="1:12" x14ac:dyDescent="0.25">
      <c r="A5597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77</v>
      </c>
      <c r="I5597" t="s">
        <v>681</v>
      </c>
      <c r="J5597" t="s">
        <v>85470</v>
      </c>
      <c r="K5597" t="s">
        <v>73904</v>
      </c>
      <c r="L5597" t="s">
        <v>11967</v>
      </c>
    </row>
    <row r="5598" spans="1:12" x14ac:dyDescent="0.25">
      <c r="A5598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69</v>
      </c>
      <c r="I5598" t="s">
        <v>2297</v>
      </c>
      <c r="J5598" t="s">
        <v>85932</v>
      </c>
      <c r="K5598" t="s">
        <v>86405</v>
      </c>
      <c r="L5598" t="s">
        <v>32713</v>
      </c>
    </row>
    <row r="5599" spans="1:12" x14ac:dyDescent="0.25">
      <c r="A5599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677</v>
      </c>
      <c r="I5599" t="s">
        <v>678</v>
      </c>
      <c r="J5599" t="s">
        <v>85933</v>
      </c>
      <c r="K5599" t="s">
        <v>86463</v>
      </c>
      <c r="L5599" t="s">
        <v>16081</v>
      </c>
    </row>
    <row r="5600" spans="1:12" x14ac:dyDescent="0.25">
      <c r="A5600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252</v>
      </c>
      <c r="I5600" t="s">
        <v>663</v>
      </c>
      <c r="J5600" t="s">
        <v>85316</v>
      </c>
      <c r="K5600" t="s">
        <v>85718</v>
      </c>
      <c r="L5600" t="s">
        <v>32635</v>
      </c>
    </row>
    <row r="5601" spans="1:12" x14ac:dyDescent="0.25">
      <c r="A5601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71</v>
      </c>
      <c r="I5601" t="s">
        <v>672</v>
      </c>
      <c r="J5601" t="s">
        <v>86225</v>
      </c>
      <c r="K5601" t="s">
        <v>85466</v>
      </c>
      <c r="L5601" t="s">
        <v>27314</v>
      </c>
    </row>
    <row r="5602" spans="1:12" x14ac:dyDescent="0.25">
      <c r="A5602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671</v>
      </c>
      <c r="I5602" t="s">
        <v>748</v>
      </c>
      <c r="J5602" t="s">
        <v>85650</v>
      </c>
      <c r="K5602" t="s">
        <v>86354</v>
      </c>
      <c r="L5602" t="s">
        <v>19581</v>
      </c>
    </row>
    <row r="5603" spans="1:12" x14ac:dyDescent="0.25">
      <c r="A5603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671</v>
      </c>
      <c r="I5603" t="s">
        <v>689</v>
      </c>
      <c r="J5603" t="s">
        <v>85319</v>
      </c>
      <c r="K5603" t="s">
        <v>86302</v>
      </c>
      <c r="L5603" t="s">
        <v>24548</v>
      </c>
    </row>
    <row r="5604" spans="1:12" x14ac:dyDescent="0.25">
      <c r="A560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669</v>
      </c>
      <c r="I5604" t="s">
        <v>2297</v>
      </c>
      <c r="J5604" t="s">
        <v>85320</v>
      </c>
      <c r="K5604" t="s">
        <v>86464</v>
      </c>
      <c r="L5604" t="s">
        <v>1849</v>
      </c>
    </row>
    <row r="5605" spans="1:12" x14ac:dyDescent="0.25">
      <c r="A5605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65</v>
      </c>
      <c r="I5605" t="s">
        <v>745</v>
      </c>
      <c r="J5605" t="s">
        <v>85320</v>
      </c>
      <c r="K5605" t="s">
        <v>86408</v>
      </c>
      <c r="L5605" t="s">
        <v>28709</v>
      </c>
    </row>
    <row r="5606" spans="1:12" x14ac:dyDescent="0.25">
      <c r="A5606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71</v>
      </c>
      <c r="I5606" t="s">
        <v>689</v>
      </c>
      <c r="J5606" t="s">
        <v>86227</v>
      </c>
      <c r="K5606" t="s">
        <v>85888</v>
      </c>
      <c r="L5606" t="s">
        <v>49756</v>
      </c>
    </row>
    <row r="5607" spans="1:12" x14ac:dyDescent="0.25">
      <c r="A5607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252</v>
      </c>
      <c r="I5607" t="s">
        <v>663</v>
      </c>
      <c r="J5607" t="s">
        <v>85322</v>
      </c>
      <c r="K5607" t="s">
        <v>85291</v>
      </c>
      <c r="L5607" t="s">
        <v>8775</v>
      </c>
    </row>
    <row r="5608" spans="1:12" x14ac:dyDescent="0.25">
      <c r="A5608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677</v>
      </c>
      <c r="I5608" t="s">
        <v>681</v>
      </c>
      <c r="J5608" t="s">
        <v>85323</v>
      </c>
      <c r="K5608" t="s">
        <v>85607</v>
      </c>
      <c r="L5608" t="s">
        <v>19921</v>
      </c>
    </row>
    <row r="5609" spans="1:12" x14ac:dyDescent="0.25">
      <c r="A5609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677</v>
      </c>
      <c r="I5609" t="s">
        <v>745</v>
      </c>
      <c r="J5609" t="s">
        <v>85489</v>
      </c>
      <c r="K5609" t="s">
        <v>85597</v>
      </c>
      <c r="L5609" t="s">
        <v>86465</v>
      </c>
    </row>
    <row r="5610" spans="1:12" x14ac:dyDescent="0.25">
      <c r="A5610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7</v>
      </c>
      <c r="I5610" t="s">
        <v>745</v>
      </c>
      <c r="J5610" t="s">
        <v>85325</v>
      </c>
      <c r="K5610" t="s">
        <v>86126</v>
      </c>
      <c r="L5610" t="s">
        <v>70501</v>
      </c>
    </row>
    <row r="5611" spans="1:12" x14ac:dyDescent="0.25">
      <c r="A5611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69</v>
      </c>
      <c r="I5611" t="s">
        <v>2297</v>
      </c>
      <c r="J5611" t="s">
        <v>86229</v>
      </c>
      <c r="K5611" t="s">
        <v>86357</v>
      </c>
      <c r="L5611" t="s">
        <v>31065</v>
      </c>
    </row>
    <row r="5612" spans="1:12" x14ac:dyDescent="0.25">
      <c r="A5612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77</v>
      </c>
      <c r="I5612" t="s">
        <v>681</v>
      </c>
      <c r="J5612" t="s">
        <v>85327</v>
      </c>
      <c r="K5612" t="s">
        <v>86409</v>
      </c>
      <c r="L5612" t="s">
        <v>13474</v>
      </c>
    </row>
    <row r="5613" spans="1:12" x14ac:dyDescent="0.25">
      <c r="A5613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677</v>
      </c>
      <c r="I5613" t="s">
        <v>745</v>
      </c>
      <c r="J5613" t="s">
        <v>85328</v>
      </c>
      <c r="K5613" t="s">
        <v>86455</v>
      </c>
      <c r="L5613" t="s">
        <v>7356</v>
      </c>
    </row>
    <row r="5614" spans="1:12" x14ac:dyDescent="0.25">
      <c r="A56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252</v>
      </c>
      <c r="I5614" t="s">
        <v>663</v>
      </c>
      <c r="J5614" t="s">
        <v>85329</v>
      </c>
      <c r="K5614" t="s">
        <v>85554</v>
      </c>
      <c r="L5614" t="s">
        <v>11611</v>
      </c>
    </row>
    <row r="5615" spans="1:12" x14ac:dyDescent="0.25">
      <c r="A5615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669</v>
      </c>
      <c r="H5615" t="s">
        <v>669</v>
      </c>
      <c r="I5615" t="s">
        <v>745</v>
      </c>
      <c r="J5615" t="s">
        <v>85330</v>
      </c>
      <c r="K5615" t="s">
        <v>86231</v>
      </c>
      <c r="L5615" t="s">
        <v>21296</v>
      </c>
    </row>
    <row r="5616" spans="1:12" x14ac:dyDescent="0.25">
      <c r="A5616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252</v>
      </c>
      <c r="I5616" t="s">
        <v>663</v>
      </c>
      <c r="J5616" t="s">
        <v>85334</v>
      </c>
      <c r="K5616" t="s">
        <v>85727</v>
      </c>
      <c r="L5616" t="s">
        <v>76165</v>
      </c>
    </row>
    <row r="5617" spans="1:12" x14ac:dyDescent="0.25">
      <c r="A5617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69</v>
      </c>
      <c r="I5617" t="s">
        <v>745</v>
      </c>
      <c r="J5617" t="s">
        <v>85334</v>
      </c>
      <c r="K5617" t="s">
        <v>85934</v>
      </c>
      <c r="L5617" t="s">
        <v>15276</v>
      </c>
    </row>
    <row r="5618" spans="1:12" x14ac:dyDescent="0.25">
      <c r="A5618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669</v>
      </c>
      <c r="H5618" t="s">
        <v>669</v>
      </c>
      <c r="I5618" t="s">
        <v>745</v>
      </c>
      <c r="J5618" t="s">
        <v>85327</v>
      </c>
      <c r="K5618" t="s">
        <v>86466</v>
      </c>
      <c r="L5618" t="s">
        <v>35165</v>
      </c>
    </row>
    <row r="5619" spans="1:12" x14ac:dyDescent="0.25">
      <c r="A5619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671</v>
      </c>
      <c r="H5619" t="s">
        <v>671</v>
      </c>
      <c r="I5619" t="s">
        <v>745</v>
      </c>
      <c r="J5619" t="s">
        <v>85337</v>
      </c>
      <c r="K5619" t="s">
        <v>85651</v>
      </c>
      <c r="L5619" t="s">
        <v>18710</v>
      </c>
    </row>
    <row r="5620" spans="1:12" x14ac:dyDescent="0.25">
      <c r="A5620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t="s">
        <v>85338</v>
      </c>
      <c r="K5620" t="s">
        <v>85758</v>
      </c>
      <c r="L5620" t="s">
        <v>86467</v>
      </c>
    </row>
    <row r="5621" spans="1:12" x14ac:dyDescent="0.25">
      <c r="A5621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69</v>
      </c>
      <c r="I5621" t="s">
        <v>1182</v>
      </c>
      <c r="J5621" t="s">
        <v>85340</v>
      </c>
      <c r="K5621" t="s">
        <v>85989</v>
      </c>
      <c r="L5621" t="s">
        <v>86468</v>
      </c>
    </row>
    <row r="5622" spans="1:12" x14ac:dyDescent="0.25">
      <c r="A5622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69</v>
      </c>
      <c r="I5622" t="s">
        <v>1182</v>
      </c>
      <c r="J5622" t="s">
        <v>85659</v>
      </c>
      <c r="K5622" t="s">
        <v>85631</v>
      </c>
      <c r="L5622" t="s">
        <v>34094</v>
      </c>
    </row>
    <row r="5623" spans="1:12" x14ac:dyDescent="0.25">
      <c r="A5623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677</v>
      </c>
      <c r="I5623" t="s">
        <v>745</v>
      </c>
      <c r="J5623" t="s">
        <v>85831</v>
      </c>
      <c r="K5623" t="s">
        <v>86019</v>
      </c>
      <c r="L5623" t="s">
        <v>86469</v>
      </c>
    </row>
    <row r="5624" spans="1:12" x14ac:dyDescent="0.25">
      <c r="A562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669</v>
      </c>
      <c r="I5624" t="s">
        <v>1182</v>
      </c>
      <c r="J5624" t="s">
        <v>85340</v>
      </c>
      <c r="K5624" t="s">
        <v>86470</v>
      </c>
      <c r="L5624" t="s">
        <v>30500</v>
      </c>
    </row>
    <row r="5625" spans="1:12" x14ac:dyDescent="0.25">
      <c r="A5625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69</v>
      </c>
      <c r="I5625" t="s">
        <v>2297</v>
      </c>
      <c r="J5625" t="s">
        <v>85661</v>
      </c>
      <c r="K5625" t="s">
        <v>86471</v>
      </c>
      <c r="L5625" t="s">
        <v>58997</v>
      </c>
    </row>
    <row r="5626" spans="1:12" x14ac:dyDescent="0.25">
      <c r="A5626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69</v>
      </c>
      <c r="I5626" t="s">
        <v>1182</v>
      </c>
      <c r="J5626" t="s">
        <v>85343</v>
      </c>
      <c r="K5626" t="s">
        <v>86412</v>
      </c>
      <c r="L5626" t="s">
        <v>33480</v>
      </c>
    </row>
    <row r="5627" spans="1:12" x14ac:dyDescent="0.25">
      <c r="A5627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69</v>
      </c>
      <c r="I5627" t="s">
        <v>745</v>
      </c>
      <c r="J5627" t="s">
        <v>85662</v>
      </c>
      <c r="K5627" t="s">
        <v>86308</v>
      </c>
      <c r="L5627" t="s">
        <v>25651</v>
      </c>
    </row>
    <row r="5628" spans="1:12" x14ac:dyDescent="0.25">
      <c r="A5628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671</v>
      </c>
      <c r="I5628" t="s">
        <v>672</v>
      </c>
      <c r="J5628" t="s">
        <v>85343</v>
      </c>
      <c r="K5628" t="s">
        <v>85562</v>
      </c>
      <c r="L5628" t="s">
        <v>5766</v>
      </c>
    </row>
    <row r="5629" spans="1:12" x14ac:dyDescent="0.25">
      <c r="A5629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1</v>
      </c>
      <c r="I5629" t="s">
        <v>681</v>
      </c>
      <c r="J5629" t="s">
        <v>85345</v>
      </c>
      <c r="K5629" t="s">
        <v>85292</v>
      </c>
      <c r="L5629" t="s">
        <v>31959</v>
      </c>
    </row>
    <row r="5630" spans="1:12" x14ac:dyDescent="0.25">
      <c r="A5630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77</v>
      </c>
      <c r="I5630" t="s">
        <v>686</v>
      </c>
      <c r="J5630" t="s">
        <v>85315</v>
      </c>
      <c r="K5630" t="s">
        <v>86354</v>
      </c>
      <c r="L5630" t="s">
        <v>15332</v>
      </c>
    </row>
    <row r="5631" spans="1:12" x14ac:dyDescent="0.25">
      <c r="A5631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77</v>
      </c>
      <c r="I5631" t="s">
        <v>681</v>
      </c>
      <c r="J5631" t="s">
        <v>85346</v>
      </c>
      <c r="K5631" t="s">
        <v>85635</v>
      </c>
      <c r="L5631" t="s">
        <v>18477</v>
      </c>
    </row>
    <row r="5632" spans="1:12" x14ac:dyDescent="0.25">
      <c r="A5632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671</v>
      </c>
      <c r="I5632" t="s">
        <v>672</v>
      </c>
      <c r="J5632" t="s">
        <v>85347</v>
      </c>
      <c r="K5632" t="s">
        <v>85508</v>
      </c>
      <c r="L5632" t="s">
        <v>13001</v>
      </c>
    </row>
    <row r="5633" spans="1:12" x14ac:dyDescent="0.25">
      <c r="A5633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85</v>
      </c>
      <c r="I5633" t="s">
        <v>745</v>
      </c>
      <c r="J5633" t="s">
        <v>85316</v>
      </c>
      <c r="K5633" t="s">
        <v>86472</v>
      </c>
      <c r="L5633" t="s">
        <v>6494</v>
      </c>
    </row>
    <row r="5634" spans="1:12" x14ac:dyDescent="0.25">
      <c r="A563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671</v>
      </c>
      <c r="I5634" t="s">
        <v>689</v>
      </c>
      <c r="J5634" t="s">
        <v>85350</v>
      </c>
      <c r="K5634" t="s">
        <v>85472</v>
      </c>
      <c r="L5634" t="s">
        <v>33847</v>
      </c>
    </row>
    <row r="5635" spans="1:12" x14ac:dyDescent="0.25">
      <c r="A5635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7</v>
      </c>
      <c r="I5635" t="s">
        <v>678</v>
      </c>
      <c r="J5635" t="s">
        <v>85944</v>
      </c>
      <c r="K5635" t="s">
        <v>85748</v>
      </c>
      <c r="L5635" t="s">
        <v>79674</v>
      </c>
    </row>
    <row r="5636" spans="1:12" x14ac:dyDescent="0.25">
      <c r="A5636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69</v>
      </c>
      <c r="I5636" t="s">
        <v>2297</v>
      </c>
      <c r="J5636" t="s">
        <v>85664</v>
      </c>
      <c r="K5636" t="s">
        <v>86362</v>
      </c>
      <c r="L5636" t="s">
        <v>2823</v>
      </c>
    </row>
    <row r="5637" spans="1:12" x14ac:dyDescent="0.25">
      <c r="A5637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69</v>
      </c>
      <c r="I5637" t="s">
        <v>745</v>
      </c>
      <c r="J5637" t="s">
        <v>85350</v>
      </c>
      <c r="K5637" t="s">
        <v>85599</v>
      </c>
      <c r="L5637" t="s">
        <v>31505</v>
      </c>
    </row>
    <row r="5638" spans="1:12" x14ac:dyDescent="0.25">
      <c r="A5638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665</v>
      </c>
      <c r="I5638" t="s">
        <v>745</v>
      </c>
      <c r="J5638" t="s">
        <v>85346</v>
      </c>
      <c r="K5638" t="s">
        <v>86115</v>
      </c>
      <c r="L5638" t="s">
        <v>33832</v>
      </c>
    </row>
    <row r="5639" spans="1:12" x14ac:dyDescent="0.25">
      <c r="A5639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69</v>
      </c>
      <c r="I5639" t="s">
        <v>745</v>
      </c>
      <c r="J5639" t="s">
        <v>85314</v>
      </c>
      <c r="K5639" t="s">
        <v>86473</v>
      </c>
      <c r="L5639" t="s">
        <v>86474</v>
      </c>
    </row>
    <row r="5640" spans="1:12" x14ac:dyDescent="0.25">
      <c r="A5640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252</v>
      </c>
      <c r="I5640" t="s">
        <v>663</v>
      </c>
      <c r="J5640" t="s">
        <v>85312</v>
      </c>
      <c r="K5640" t="s">
        <v>85291</v>
      </c>
      <c r="L5640" t="s">
        <v>3629</v>
      </c>
    </row>
    <row r="5641" spans="1:12" x14ac:dyDescent="0.25">
      <c r="A5641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85</v>
      </c>
      <c r="I5641" t="s">
        <v>745</v>
      </c>
      <c r="J5641" t="s">
        <v>86236</v>
      </c>
      <c r="K5641" t="s">
        <v>86475</v>
      </c>
      <c r="L5641" t="s">
        <v>13248</v>
      </c>
    </row>
    <row r="5642" spans="1:12" x14ac:dyDescent="0.25">
      <c r="A5642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77</v>
      </c>
      <c r="I5642" t="s">
        <v>678</v>
      </c>
      <c r="J5642" t="s">
        <v>85343</v>
      </c>
      <c r="K5642" t="s">
        <v>85644</v>
      </c>
      <c r="L5642" t="s">
        <v>18064</v>
      </c>
    </row>
    <row r="5643" spans="1:12" x14ac:dyDescent="0.25">
      <c r="A5643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252</v>
      </c>
      <c r="I5643" t="s">
        <v>663</v>
      </c>
      <c r="J5643" t="s">
        <v>85471</v>
      </c>
      <c r="K5643" t="s">
        <v>85298</v>
      </c>
      <c r="L5643" t="s">
        <v>1935</v>
      </c>
    </row>
    <row r="5644" spans="1:12" x14ac:dyDescent="0.25">
      <c r="A564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669</v>
      </c>
      <c r="I5644" t="s">
        <v>745</v>
      </c>
      <c r="J5644" t="s">
        <v>85352</v>
      </c>
      <c r="K5644" t="s">
        <v>86187</v>
      </c>
      <c r="L5644" t="s">
        <v>6862</v>
      </c>
    </row>
    <row r="5645" spans="1:12" x14ac:dyDescent="0.25">
      <c r="A5645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65</v>
      </c>
      <c r="I5645" t="s">
        <v>745</v>
      </c>
      <c r="J5645" t="s">
        <v>85948</v>
      </c>
      <c r="K5645" t="s">
        <v>86476</v>
      </c>
      <c r="L5645" t="s">
        <v>47214</v>
      </c>
    </row>
    <row r="5646" spans="1:12" x14ac:dyDescent="0.25">
      <c r="A5646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671</v>
      </c>
      <c r="I5646" t="s">
        <v>748</v>
      </c>
      <c r="J5646" t="s">
        <v>85670</v>
      </c>
      <c r="K5646" t="s">
        <v>85697</v>
      </c>
      <c r="L5646" t="s">
        <v>14982</v>
      </c>
    </row>
    <row r="5647" spans="1:12" x14ac:dyDescent="0.25">
      <c r="A5647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69</v>
      </c>
      <c r="I5647" t="s">
        <v>745</v>
      </c>
      <c r="J5647" t="s">
        <v>85478</v>
      </c>
      <c r="K5647" t="s">
        <v>85540</v>
      </c>
      <c r="L5647" t="s">
        <v>86477</v>
      </c>
    </row>
    <row r="5648" spans="1:12" x14ac:dyDescent="0.25">
      <c r="A5648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69</v>
      </c>
      <c r="I5648" t="s">
        <v>2297</v>
      </c>
      <c r="J5648" t="s">
        <v>86238</v>
      </c>
      <c r="K5648" t="s">
        <v>85947</v>
      </c>
      <c r="L5648" t="s">
        <v>12439</v>
      </c>
    </row>
    <row r="5649" spans="1:12" x14ac:dyDescent="0.25">
      <c r="A5649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69</v>
      </c>
      <c r="I5649" t="s">
        <v>681</v>
      </c>
      <c r="J5649" t="s">
        <v>85480</v>
      </c>
      <c r="K5649" t="s">
        <v>85666</v>
      </c>
      <c r="L5649" t="s">
        <v>4981</v>
      </c>
    </row>
    <row r="5650" spans="1:12" x14ac:dyDescent="0.25">
      <c r="A5650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7</v>
      </c>
      <c r="I5650" t="s">
        <v>745</v>
      </c>
      <c r="J5650" t="s">
        <v>85312</v>
      </c>
      <c r="K5650" t="s">
        <v>86324</v>
      </c>
      <c r="L5650" t="s">
        <v>9987</v>
      </c>
    </row>
    <row r="5651" spans="1:12" x14ac:dyDescent="0.25">
      <c r="A5651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677</v>
      </c>
      <c r="I5651" t="s">
        <v>2238</v>
      </c>
      <c r="J5651" t="s">
        <v>85481</v>
      </c>
      <c r="K5651" t="s">
        <v>86239</v>
      </c>
      <c r="L5651" t="s">
        <v>27177</v>
      </c>
    </row>
    <row r="5652" spans="1:12" x14ac:dyDescent="0.25">
      <c r="A5652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671</v>
      </c>
      <c r="I5652" t="s">
        <v>689</v>
      </c>
      <c r="J5652" t="s">
        <v>85311</v>
      </c>
      <c r="K5652" t="s">
        <v>85297</v>
      </c>
      <c r="L5652" t="s">
        <v>2162</v>
      </c>
    </row>
    <row r="5653" spans="1:12" x14ac:dyDescent="0.25">
      <c r="A5653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665</v>
      </c>
      <c r="I5653" t="s">
        <v>745</v>
      </c>
      <c r="J5653" t="s">
        <v>85318</v>
      </c>
      <c r="K5653" t="s">
        <v>86416</v>
      </c>
      <c r="L5653" t="s">
        <v>29883</v>
      </c>
    </row>
    <row r="5654" spans="1:12" x14ac:dyDescent="0.25">
      <c r="A565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252</v>
      </c>
      <c r="I5654" t="s">
        <v>663</v>
      </c>
      <c r="J5654" t="s">
        <v>85358</v>
      </c>
      <c r="K5654" t="s">
        <v>85292</v>
      </c>
      <c r="L5654" t="s">
        <v>86192</v>
      </c>
    </row>
    <row r="5655" spans="1:12" x14ac:dyDescent="0.25">
      <c r="A5655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677</v>
      </c>
      <c r="I5655" t="s">
        <v>681</v>
      </c>
      <c r="J5655" t="s">
        <v>85359</v>
      </c>
      <c r="K5655" t="s">
        <v>86417</v>
      </c>
      <c r="L5655" t="s">
        <v>10032</v>
      </c>
    </row>
    <row r="5656" spans="1:12" x14ac:dyDescent="0.25">
      <c r="A5656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65</v>
      </c>
      <c r="I5656" t="s">
        <v>1821</v>
      </c>
      <c r="J5656" t="s">
        <v>85359</v>
      </c>
      <c r="K5656" t="s">
        <v>86242</v>
      </c>
      <c r="L5656" t="s">
        <v>37040</v>
      </c>
    </row>
    <row r="5657" spans="1:12" x14ac:dyDescent="0.25">
      <c r="A5657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252</v>
      </c>
      <c r="I5657" t="s">
        <v>663</v>
      </c>
      <c r="J5657" t="s">
        <v>85372</v>
      </c>
      <c r="K5657" t="s">
        <v>85551</v>
      </c>
      <c r="L5657" t="s">
        <v>10102</v>
      </c>
    </row>
    <row r="5658" spans="1:12" x14ac:dyDescent="0.25">
      <c r="A5658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69</v>
      </c>
      <c r="I5658" t="s">
        <v>1182</v>
      </c>
      <c r="J5658" t="s">
        <v>85952</v>
      </c>
      <c r="K5658" t="s">
        <v>85804</v>
      </c>
      <c r="L5658" t="s">
        <v>19821</v>
      </c>
    </row>
    <row r="5659" spans="1:12" x14ac:dyDescent="0.25">
      <c r="A5659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1</v>
      </c>
      <c r="I5659" t="s">
        <v>748</v>
      </c>
      <c r="J5659" t="s">
        <v>85506</v>
      </c>
      <c r="K5659" t="s">
        <v>86110</v>
      </c>
      <c r="L5659" t="s">
        <v>3678</v>
      </c>
    </row>
    <row r="5660" spans="1:12" x14ac:dyDescent="0.25">
      <c r="A5660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669</v>
      </c>
      <c r="H5660" t="s">
        <v>252</v>
      </c>
      <c r="I5660" t="s">
        <v>663</v>
      </c>
      <c r="J5660" t="s">
        <v>85484</v>
      </c>
      <c r="K5660" t="s">
        <v>85291</v>
      </c>
      <c r="L5660" t="s">
        <v>14288</v>
      </c>
    </row>
    <row r="5661" spans="1:12" x14ac:dyDescent="0.25">
      <c r="A5661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1</v>
      </c>
      <c r="I5661" t="s">
        <v>681</v>
      </c>
      <c r="J5661" t="s">
        <v>85327</v>
      </c>
      <c r="K5661" t="s">
        <v>86478</v>
      </c>
      <c r="L5661" t="s">
        <v>22891</v>
      </c>
    </row>
    <row r="5662" spans="1:12" x14ac:dyDescent="0.25">
      <c r="A5662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t="s">
        <v>29858</v>
      </c>
      <c r="K5662" t="s">
        <v>85989</v>
      </c>
      <c r="L5662" t="s">
        <v>17696</v>
      </c>
    </row>
    <row r="5663" spans="1:12" x14ac:dyDescent="0.25">
      <c r="A5663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69</v>
      </c>
      <c r="I5663" t="s">
        <v>745</v>
      </c>
      <c r="J5663" t="s">
        <v>85330</v>
      </c>
      <c r="K5663" t="s">
        <v>86324</v>
      </c>
      <c r="L5663" t="s">
        <v>23023</v>
      </c>
    </row>
    <row r="5664" spans="1:12" x14ac:dyDescent="0.25">
      <c r="A566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677</v>
      </c>
      <c r="I5664" t="s">
        <v>678</v>
      </c>
      <c r="J5664" t="s">
        <v>85327</v>
      </c>
      <c r="K5664" t="s">
        <v>85859</v>
      </c>
      <c r="L5664" t="s">
        <v>31309</v>
      </c>
    </row>
    <row r="5665" spans="1:12" x14ac:dyDescent="0.25">
      <c r="A5665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671</v>
      </c>
      <c r="I5665" t="s">
        <v>745</v>
      </c>
      <c r="J5665" t="s">
        <v>86245</v>
      </c>
      <c r="K5665" t="s">
        <v>86141</v>
      </c>
      <c r="L5665" t="s">
        <v>6150</v>
      </c>
    </row>
    <row r="5666" spans="1:12" x14ac:dyDescent="0.25">
      <c r="A5666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71</v>
      </c>
      <c r="I5666" t="s">
        <v>748</v>
      </c>
      <c r="J5666" t="s">
        <v>85676</v>
      </c>
      <c r="K5666" t="s">
        <v>85628</v>
      </c>
      <c r="L5666" t="s">
        <v>40150</v>
      </c>
    </row>
    <row r="5667" spans="1:12" x14ac:dyDescent="0.25">
      <c r="A5667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252</v>
      </c>
      <c r="I5667" t="s">
        <v>663</v>
      </c>
      <c r="J5667" t="s">
        <v>29677</v>
      </c>
      <c r="K5667" t="s">
        <v>85457</v>
      </c>
      <c r="L5667" t="s">
        <v>86479</v>
      </c>
    </row>
    <row r="5668" spans="1:12" x14ac:dyDescent="0.25">
      <c r="A5668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671</v>
      </c>
      <c r="I5668" t="s">
        <v>672</v>
      </c>
      <c r="J5668" t="s">
        <v>82273</v>
      </c>
      <c r="K5668" t="s">
        <v>85457</v>
      </c>
      <c r="L5668" t="s">
        <v>56173</v>
      </c>
    </row>
    <row r="5669" spans="1:12" x14ac:dyDescent="0.25">
      <c r="A5669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677</v>
      </c>
      <c r="I5669" t="s">
        <v>678</v>
      </c>
      <c r="J5669" t="s">
        <v>85954</v>
      </c>
      <c r="K5669" t="s">
        <v>85773</v>
      </c>
      <c r="L5669" t="s">
        <v>12746</v>
      </c>
    </row>
    <row r="5670" spans="1:12" x14ac:dyDescent="0.25">
      <c r="A5670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77</v>
      </c>
      <c r="I5670" t="s">
        <v>678</v>
      </c>
      <c r="J5670" t="s">
        <v>85368</v>
      </c>
      <c r="K5670" t="s">
        <v>85477</v>
      </c>
      <c r="L5670" t="s">
        <v>13682</v>
      </c>
    </row>
    <row r="5671" spans="1:12" x14ac:dyDescent="0.25">
      <c r="A5671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671</v>
      </c>
      <c r="I5671" t="s">
        <v>681</v>
      </c>
      <c r="J5671" t="s">
        <v>85369</v>
      </c>
      <c r="K5671" t="s">
        <v>85508</v>
      </c>
      <c r="L5671" t="s">
        <v>86480</v>
      </c>
    </row>
    <row r="5672" spans="1:12" x14ac:dyDescent="0.25">
      <c r="A5672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69</v>
      </c>
      <c r="I5672" t="s">
        <v>745</v>
      </c>
      <c r="J5672" t="s">
        <v>85310</v>
      </c>
      <c r="K5672" t="s">
        <v>86481</v>
      </c>
      <c r="L5672" t="s">
        <v>25997</v>
      </c>
    </row>
    <row r="5673" spans="1:12" x14ac:dyDescent="0.25">
      <c r="A5673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669</v>
      </c>
      <c r="H5673" t="s">
        <v>671</v>
      </c>
      <c r="I5673" t="s">
        <v>672</v>
      </c>
      <c r="J5673" t="s">
        <v>85370</v>
      </c>
      <c r="K5673" t="s">
        <v>85297</v>
      </c>
      <c r="L5673" t="s">
        <v>85547</v>
      </c>
    </row>
    <row r="5674" spans="1:12" x14ac:dyDescent="0.25">
      <c r="A567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669</v>
      </c>
      <c r="H5674" t="s">
        <v>677</v>
      </c>
      <c r="I5674" t="s">
        <v>678</v>
      </c>
      <c r="J5674" t="s">
        <v>85309</v>
      </c>
      <c r="K5674" t="s">
        <v>86482</v>
      </c>
      <c r="L5674" t="s">
        <v>7397</v>
      </c>
    </row>
    <row r="5675" spans="1:12" x14ac:dyDescent="0.25">
      <c r="A5675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7</v>
      </c>
      <c r="I5675" t="s">
        <v>678</v>
      </c>
      <c r="J5675" t="s">
        <v>85486</v>
      </c>
      <c r="K5675" t="s">
        <v>86418</v>
      </c>
      <c r="L5675" t="s">
        <v>17886</v>
      </c>
    </row>
    <row r="5676" spans="1:12" x14ac:dyDescent="0.25">
      <c r="A5676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252</v>
      </c>
      <c r="I5676" t="s">
        <v>663</v>
      </c>
      <c r="J5676" t="s">
        <v>85372</v>
      </c>
      <c r="K5676" t="s">
        <v>85290</v>
      </c>
      <c r="L5676" t="s">
        <v>30052</v>
      </c>
    </row>
    <row r="5677" spans="1:12" x14ac:dyDescent="0.25">
      <c r="A5677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69</v>
      </c>
      <c r="I5677" t="s">
        <v>745</v>
      </c>
      <c r="J5677" t="s">
        <v>85361</v>
      </c>
      <c r="K5677" t="s">
        <v>86483</v>
      </c>
      <c r="L5677" t="s">
        <v>72015</v>
      </c>
    </row>
    <row r="5678" spans="1:12" x14ac:dyDescent="0.25">
      <c r="A5678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85</v>
      </c>
      <c r="I5678" t="s">
        <v>3078</v>
      </c>
      <c r="J5678" t="s">
        <v>85374</v>
      </c>
      <c r="K5678" t="s">
        <v>86249</v>
      </c>
      <c r="L5678" t="s">
        <v>22523</v>
      </c>
    </row>
    <row r="5679" spans="1:12" x14ac:dyDescent="0.25">
      <c r="A5679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677</v>
      </c>
      <c r="I5679" t="s">
        <v>745</v>
      </c>
      <c r="J5679" t="s">
        <v>85677</v>
      </c>
      <c r="K5679" t="s">
        <v>85863</v>
      </c>
      <c r="L5679" t="s">
        <v>86484</v>
      </c>
    </row>
    <row r="5680" spans="1:12" x14ac:dyDescent="0.25">
      <c r="A5680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7</v>
      </c>
      <c r="I5680" t="s">
        <v>678</v>
      </c>
      <c r="J5680" t="s">
        <v>85679</v>
      </c>
      <c r="K5680" t="s">
        <v>85781</v>
      </c>
      <c r="L5680" t="s">
        <v>19692</v>
      </c>
    </row>
    <row r="5681" spans="1:12" x14ac:dyDescent="0.25">
      <c r="A5681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669</v>
      </c>
      <c r="H5681" t="s">
        <v>677</v>
      </c>
      <c r="I5681" t="s">
        <v>678</v>
      </c>
      <c r="J5681" t="s">
        <v>85376</v>
      </c>
      <c r="K5681" t="s">
        <v>86090</v>
      </c>
      <c r="L5681" t="s">
        <v>86485</v>
      </c>
    </row>
    <row r="5682" spans="1:12" x14ac:dyDescent="0.25">
      <c r="A5682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669</v>
      </c>
      <c r="H5682" t="s">
        <v>677</v>
      </c>
      <c r="I5682" t="s">
        <v>678</v>
      </c>
      <c r="J5682" t="s">
        <v>85376</v>
      </c>
      <c r="K5682" t="s">
        <v>86421</v>
      </c>
      <c r="L5682" t="s">
        <v>25633</v>
      </c>
    </row>
    <row r="5683" spans="1:12" x14ac:dyDescent="0.25">
      <c r="A5683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669</v>
      </c>
      <c r="H5683" t="s">
        <v>252</v>
      </c>
      <c r="I5683" t="s">
        <v>663</v>
      </c>
      <c r="J5683" t="s">
        <v>85376</v>
      </c>
      <c r="K5683" t="s">
        <v>85391</v>
      </c>
      <c r="L5683" t="s">
        <v>24842</v>
      </c>
    </row>
    <row r="5684" spans="1:12" x14ac:dyDescent="0.25">
      <c r="A568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677</v>
      </c>
      <c r="H5684" t="s">
        <v>671</v>
      </c>
      <c r="I5684" t="s">
        <v>681</v>
      </c>
      <c r="J5684" t="s">
        <v>85959</v>
      </c>
      <c r="K5684" t="s">
        <v>86099</v>
      </c>
      <c r="L5684" t="s">
        <v>86486</v>
      </c>
    </row>
    <row r="5685" spans="1:12" x14ac:dyDescent="0.25">
      <c r="A5685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677</v>
      </c>
      <c r="I5685" t="s">
        <v>678</v>
      </c>
      <c r="J5685" t="s">
        <v>85329</v>
      </c>
      <c r="K5685" t="s">
        <v>86319</v>
      </c>
      <c r="L5685" t="s">
        <v>7247</v>
      </c>
    </row>
    <row r="5686" spans="1:12" x14ac:dyDescent="0.25">
      <c r="A5686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671</v>
      </c>
      <c r="I5686" t="s">
        <v>672</v>
      </c>
      <c r="J5686" t="s">
        <v>85961</v>
      </c>
      <c r="K5686" t="s">
        <v>86487</v>
      </c>
      <c r="L5686" t="s">
        <v>27330</v>
      </c>
    </row>
    <row r="5687" spans="1:12" x14ac:dyDescent="0.25">
      <c r="A5687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69</v>
      </c>
      <c r="I5687" t="s">
        <v>1182</v>
      </c>
      <c r="J5687" t="s">
        <v>85682</v>
      </c>
      <c r="K5687" t="s">
        <v>86320</v>
      </c>
      <c r="L5687" t="s">
        <v>4255</v>
      </c>
    </row>
    <row r="5688" spans="1:12" x14ac:dyDescent="0.25">
      <c r="A5688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69</v>
      </c>
      <c r="I5688" t="s">
        <v>1182</v>
      </c>
      <c r="J5688" t="s">
        <v>85379</v>
      </c>
      <c r="K5688" t="s">
        <v>86488</v>
      </c>
      <c r="L5688" t="s">
        <v>31167</v>
      </c>
    </row>
    <row r="5689" spans="1:12" x14ac:dyDescent="0.25">
      <c r="A5689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677</v>
      </c>
      <c r="I5689" t="s">
        <v>678</v>
      </c>
      <c r="J5689" t="s">
        <v>85962</v>
      </c>
      <c r="K5689" t="s">
        <v>86093</v>
      </c>
      <c r="L5689" t="s">
        <v>15218</v>
      </c>
    </row>
    <row r="5690" spans="1:12" x14ac:dyDescent="0.25">
      <c r="A5690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t="s">
        <v>85381</v>
      </c>
      <c r="K5690" t="s">
        <v>86035</v>
      </c>
      <c r="L5690" t="s">
        <v>36894</v>
      </c>
    </row>
    <row r="5691" spans="1:12" x14ac:dyDescent="0.25">
      <c r="A5691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677</v>
      </c>
      <c r="H5691" t="s">
        <v>671</v>
      </c>
      <c r="I5691" t="s">
        <v>681</v>
      </c>
      <c r="J5691" t="s">
        <v>85329</v>
      </c>
      <c r="K5691" t="s">
        <v>86243</v>
      </c>
      <c r="L5691" t="s">
        <v>26532</v>
      </c>
    </row>
    <row r="5692" spans="1:12" x14ac:dyDescent="0.25">
      <c r="A5692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252</v>
      </c>
      <c r="I5692" t="s">
        <v>663</v>
      </c>
      <c r="J5692" t="s">
        <v>86254</v>
      </c>
      <c r="K5692" t="s">
        <v>85665</v>
      </c>
      <c r="L5692" t="s">
        <v>8547</v>
      </c>
    </row>
    <row r="5693" spans="1:12" x14ac:dyDescent="0.25">
      <c r="A5693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669</v>
      </c>
      <c r="I5693" t="s">
        <v>745</v>
      </c>
      <c r="J5693" t="s">
        <v>85312</v>
      </c>
      <c r="K5693" t="s">
        <v>86489</v>
      </c>
      <c r="L5693" t="s">
        <v>18670</v>
      </c>
    </row>
    <row r="5694" spans="1:12" x14ac:dyDescent="0.25">
      <c r="A569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1</v>
      </c>
      <c r="I5694" t="s">
        <v>689</v>
      </c>
      <c r="J5694" t="s">
        <v>85383</v>
      </c>
      <c r="K5694" t="s">
        <v>85639</v>
      </c>
      <c r="L5694" t="s">
        <v>22056</v>
      </c>
    </row>
    <row r="5695" spans="1:12" x14ac:dyDescent="0.25">
      <c r="A5695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77</v>
      </c>
      <c r="I5695" t="s">
        <v>2238</v>
      </c>
      <c r="J5695" t="s">
        <v>85494</v>
      </c>
      <c r="K5695" t="s">
        <v>86490</v>
      </c>
      <c r="L5695" t="s">
        <v>21640</v>
      </c>
    </row>
    <row r="5696" spans="1:12" x14ac:dyDescent="0.25">
      <c r="A5696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7</v>
      </c>
      <c r="I5696" t="s">
        <v>678</v>
      </c>
      <c r="J5696" t="s">
        <v>85966</v>
      </c>
      <c r="K5696" t="s">
        <v>85621</v>
      </c>
      <c r="L5696" t="s">
        <v>30293</v>
      </c>
    </row>
    <row r="5697" spans="1:12" x14ac:dyDescent="0.25">
      <c r="A5697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t="s">
        <v>85314</v>
      </c>
      <c r="K5697" t="s">
        <v>86491</v>
      </c>
      <c r="L5697" t="s">
        <v>86492</v>
      </c>
    </row>
    <row r="5698" spans="1:12" x14ac:dyDescent="0.25">
      <c r="A5698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677</v>
      </c>
      <c r="I5698" t="s">
        <v>678</v>
      </c>
      <c r="J5698" t="s">
        <v>85314</v>
      </c>
      <c r="K5698" t="s">
        <v>85879</v>
      </c>
      <c r="L5698" t="s">
        <v>16108</v>
      </c>
    </row>
    <row r="5699" spans="1:12" x14ac:dyDescent="0.25">
      <c r="A5699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677</v>
      </c>
      <c r="I5699" t="s">
        <v>681</v>
      </c>
      <c r="J5699" t="s">
        <v>85318</v>
      </c>
      <c r="K5699" t="s">
        <v>86317</v>
      </c>
      <c r="L5699" t="s">
        <v>34074</v>
      </c>
    </row>
    <row r="5700" spans="1:12" x14ac:dyDescent="0.25">
      <c r="A5700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7</v>
      </c>
      <c r="I5700" t="s">
        <v>678</v>
      </c>
      <c r="J5700" t="s">
        <v>85311</v>
      </c>
      <c r="K5700" t="s">
        <v>85610</v>
      </c>
      <c r="L5700" t="s">
        <v>11651</v>
      </c>
    </row>
    <row r="5701" spans="1:12" x14ac:dyDescent="0.25">
      <c r="A5701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65</v>
      </c>
      <c r="I5701" t="s">
        <v>1821</v>
      </c>
      <c r="J5701" t="s">
        <v>85318</v>
      </c>
      <c r="K5701" t="s">
        <v>86493</v>
      </c>
      <c r="L5701" t="s">
        <v>32191</v>
      </c>
    </row>
    <row r="5702" spans="1:12" x14ac:dyDescent="0.25">
      <c r="A5702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252</v>
      </c>
      <c r="I5702" t="s">
        <v>663</v>
      </c>
      <c r="J5702" t="s">
        <v>85385</v>
      </c>
      <c r="K5702" t="s">
        <v>85293</v>
      </c>
      <c r="L5702" t="s">
        <v>26691</v>
      </c>
    </row>
    <row r="5703" spans="1:12" x14ac:dyDescent="0.25">
      <c r="A5703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669</v>
      </c>
      <c r="I5703" t="s">
        <v>745</v>
      </c>
      <c r="J5703" t="s">
        <v>85969</v>
      </c>
      <c r="K5703" t="s">
        <v>74165</v>
      </c>
      <c r="L5703" t="s">
        <v>84443</v>
      </c>
    </row>
    <row r="5704" spans="1:12" x14ac:dyDescent="0.25">
      <c r="A570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671</v>
      </c>
      <c r="I5704" t="s">
        <v>689</v>
      </c>
      <c r="J5704" t="s">
        <v>85376</v>
      </c>
      <c r="K5704" t="s">
        <v>86377</v>
      </c>
      <c r="L5704" t="s">
        <v>22064</v>
      </c>
    </row>
    <row r="5705" spans="1:12" x14ac:dyDescent="0.25">
      <c r="A5705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669</v>
      </c>
      <c r="H5705" t="s">
        <v>669</v>
      </c>
      <c r="I5705" t="s">
        <v>745</v>
      </c>
      <c r="J5705" t="s">
        <v>85514</v>
      </c>
      <c r="K5705" t="s">
        <v>86426</v>
      </c>
      <c r="L5705" t="s">
        <v>27930</v>
      </c>
    </row>
    <row r="5706" spans="1:12" x14ac:dyDescent="0.25">
      <c r="A5706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669</v>
      </c>
      <c r="I5706" t="s">
        <v>1182</v>
      </c>
      <c r="J5706" t="s">
        <v>86258</v>
      </c>
      <c r="K5706" t="s">
        <v>86494</v>
      </c>
      <c r="L5706" t="s">
        <v>8120</v>
      </c>
    </row>
    <row r="5707" spans="1:12" x14ac:dyDescent="0.25">
      <c r="A5707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665</v>
      </c>
      <c r="H5707" t="s">
        <v>252</v>
      </c>
      <c r="I5707" t="s">
        <v>663</v>
      </c>
      <c r="J5707" t="s">
        <v>85971</v>
      </c>
      <c r="K5707" t="s">
        <v>85864</v>
      </c>
      <c r="L5707" t="s">
        <v>33736</v>
      </c>
    </row>
    <row r="5708" spans="1:12" x14ac:dyDescent="0.25">
      <c r="A5708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677</v>
      </c>
      <c r="I5708" t="s">
        <v>745</v>
      </c>
      <c r="J5708" t="s">
        <v>85489</v>
      </c>
      <c r="K5708" t="s">
        <v>85405</v>
      </c>
      <c r="L5708" t="s">
        <v>26731</v>
      </c>
    </row>
    <row r="5709" spans="1:12" x14ac:dyDescent="0.25">
      <c r="A5709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69</v>
      </c>
      <c r="I5709" t="s">
        <v>745</v>
      </c>
      <c r="J5709" t="s">
        <v>85311</v>
      </c>
      <c r="K5709" t="s">
        <v>86495</v>
      </c>
      <c r="L5709" t="s">
        <v>40065</v>
      </c>
    </row>
    <row r="5710" spans="1:12" x14ac:dyDescent="0.25">
      <c r="A5710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77</v>
      </c>
      <c r="I5710" t="s">
        <v>681</v>
      </c>
      <c r="J5710" t="s">
        <v>85972</v>
      </c>
      <c r="K5710" t="s">
        <v>85628</v>
      </c>
      <c r="L5710" t="s">
        <v>86496</v>
      </c>
    </row>
    <row r="5711" spans="1:12" x14ac:dyDescent="0.25">
      <c r="A5711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77</v>
      </c>
      <c r="I5711" t="s">
        <v>678</v>
      </c>
      <c r="J5711" t="s">
        <v>85497</v>
      </c>
      <c r="K5711" t="s">
        <v>86260</v>
      </c>
      <c r="L5711" t="s">
        <v>6379</v>
      </c>
    </row>
    <row r="5712" spans="1:12" x14ac:dyDescent="0.25">
      <c r="A5712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65</v>
      </c>
      <c r="I5712" t="s">
        <v>745</v>
      </c>
      <c r="J5712" t="s">
        <v>86261</v>
      </c>
      <c r="K5712" t="s">
        <v>86497</v>
      </c>
      <c r="L5712" t="s">
        <v>86498</v>
      </c>
    </row>
    <row r="5713" spans="1:12" x14ac:dyDescent="0.25">
      <c r="A5713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1</v>
      </c>
      <c r="I5713" t="s">
        <v>755</v>
      </c>
      <c r="J5713" t="s">
        <v>85500</v>
      </c>
      <c r="K5713" t="s">
        <v>85757</v>
      </c>
      <c r="L5713" t="s">
        <v>9471</v>
      </c>
    </row>
    <row r="5714" spans="1:12" x14ac:dyDescent="0.25">
      <c r="A57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65</v>
      </c>
      <c r="I5714" t="s">
        <v>1821</v>
      </c>
      <c r="J5714" t="s">
        <v>86264</v>
      </c>
      <c r="K5714" t="s">
        <v>86499</v>
      </c>
      <c r="L5714" t="s">
        <v>86500</v>
      </c>
    </row>
    <row r="5715" spans="1:12" x14ac:dyDescent="0.25">
      <c r="A5715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252</v>
      </c>
      <c r="I5715" t="s">
        <v>663</v>
      </c>
      <c r="J5715" t="s">
        <v>86266</v>
      </c>
      <c r="K5715" t="s">
        <v>85299</v>
      </c>
      <c r="L5715" t="s">
        <v>30025</v>
      </c>
    </row>
    <row r="5716" spans="1:12" x14ac:dyDescent="0.25">
      <c r="A5716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77</v>
      </c>
      <c r="I5716" t="s">
        <v>681</v>
      </c>
      <c r="J5716" t="s">
        <v>85343</v>
      </c>
      <c r="K5716" t="s">
        <v>86431</v>
      </c>
      <c r="L5716" t="s">
        <v>18228</v>
      </c>
    </row>
    <row r="5717" spans="1:12" x14ac:dyDescent="0.25">
      <c r="A5717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69</v>
      </c>
      <c r="I5717" t="s">
        <v>1182</v>
      </c>
      <c r="J5717" t="s">
        <v>85318</v>
      </c>
      <c r="K5717" t="s">
        <v>86380</v>
      </c>
      <c r="L5717" t="s">
        <v>5543</v>
      </c>
    </row>
    <row r="5718" spans="1:12" x14ac:dyDescent="0.25">
      <c r="A5718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77</v>
      </c>
      <c r="I5718" t="s">
        <v>681</v>
      </c>
      <c r="J5718" t="s">
        <v>86267</v>
      </c>
      <c r="K5718" t="s">
        <v>86381</v>
      </c>
      <c r="L5718" t="s">
        <v>9658</v>
      </c>
    </row>
    <row r="5719" spans="1:12" x14ac:dyDescent="0.25">
      <c r="A5719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669</v>
      </c>
      <c r="H5719" t="s">
        <v>671</v>
      </c>
      <c r="I5719" t="s">
        <v>672</v>
      </c>
      <c r="J5719" t="s">
        <v>85395</v>
      </c>
      <c r="K5719" t="s">
        <v>86142</v>
      </c>
      <c r="L5719" t="s">
        <v>12165</v>
      </c>
    </row>
    <row r="5720" spans="1:12" x14ac:dyDescent="0.25">
      <c r="A5720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7</v>
      </c>
      <c r="I5720" t="s">
        <v>681</v>
      </c>
      <c r="J5720" t="s">
        <v>85343</v>
      </c>
      <c r="K5720" t="s">
        <v>86482</v>
      </c>
      <c r="L5720" t="s">
        <v>37082</v>
      </c>
    </row>
    <row r="5721" spans="1:12" x14ac:dyDescent="0.25">
      <c r="A5721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71</v>
      </c>
      <c r="I5721" t="s">
        <v>689</v>
      </c>
      <c r="J5721" t="s">
        <v>85690</v>
      </c>
      <c r="K5721" t="s">
        <v>86501</v>
      </c>
      <c r="L5721" t="s">
        <v>11510</v>
      </c>
    </row>
    <row r="5722" spans="1:12" x14ac:dyDescent="0.25">
      <c r="A5722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9</v>
      </c>
      <c r="I5722" t="s">
        <v>1182</v>
      </c>
      <c r="J5722" t="s">
        <v>85691</v>
      </c>
      <c r="K5722" t="s">
        <v>86243</v>
      </c>
      <c r="L5722" t="s">
        <v>6569</v>
      </c>
    </row>
    <row r="5723" spans="1:12" x14ac:dyDescent="0.25">
      <c r="A5723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77</v>
      </c>
      <c r="I5723" t="s">
        <v>681</v>
      </c>
      <c r="J5723" t="s">
        <v>86268</v>
      </c>
      <c r="K5723" t="s">
        <v>86502</v>
      </c>
      <c r="L5723" t="s">
        <v>11222</v>
      </c>
    </row>
    <row r="5724" spans="1:12" x14ac:dyDescent="0.25">
      <c r="A572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671</v>
      </c>
      <c r="I5724" t="s">
        <v>689</v>
      </c>
      <c r="J5724" t="s">
        <v>85978</v>
      </c>
      <c r="K5724" t="s">
        <v>86308</v>
      </c>
      <c r="L5724" t="s">
        <v>21192</v>
      </c>
    </row>
    <row r="5725" spans="1:12" x14ac:dyDescent="0.25">
      <c r="A5725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252</v>
      </c>
      <c r="I5725" t="s">
        <v>663</v>
      </c>
      <c r="J5725" t="s">
        <v>85343</v>
      </c>
      <c r="K5725" t="s">
        <v>85472</v>
      </c>
      <c r="L5725" t="s">
        <v>1950</v>
      </c>
    </row>
    <row r="5726" spans="1:12" x14ac:dyDescent="0.25">
      <c r="A5726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77</v>
      </c>
      <c r="I5726" t="s">
        <v>686</v>
      </c>
      <c r="J5726" t="s">
        <v>85643</v>
      </c>
      <c r="K5726" t="s">
        <v>86001</v>
      </c>
      <c r="L5726" t="s">
        <v>8220</v>
      </c>
    </row>
    <row r="5727" spans="1:12" x14ac:dyDescent="0.25">
      <c r="A5727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69</v>
      </c>
      <c r="I5727" t="s">
        <v>1182</v>
      </c>
      <c r="J5727" t="s">
        <v>86269</v>
      </c>
      <c r="K5727" t="s">
        <v>85631</v>
      </c>
      <c r="L5727" t="s">
        <v>76545</v>
      </c>
    </row>
    <row r="5728" spans="1:12" x14ac:dyDescent="0.25">
      <c r="A5728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252</v>
      </c>
      <c r="I5728" t="s">
        <v>663</v>
      </c>
      <c r="J5728" t="s">
        <v>86047</v>
      </c>
      <c r="K5728" t="s">
        <v>276</v>
      </c>
      <c r="L5728" t="s">
        <v>277</v>
      </c>
    </row>
    <row r="5729" spans="1:12" x14ac:dyDescent="0.25">
      <c r="A5729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65</v>
      </c>
      <c r="I5729" t="s">
        <v>1821</v>
      </c>
      <c r="J5729" t="s">
        <v>85693</v>
      </c>
      <c r="K5729" t="s">
        <v>1325</v>
      </c>
      <c r="L5729" t="s">
        <v>17745</v>
      </c>
    </row>
    <row r="5730" spans="1:12" x14ac:dyDescent="0.25">
      <c r="A5730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69</v>
      </c>
      <c r="I5730" t="s">
        <v>745</v>
      </c>
      <c r="J5730" t="s">
        <v>86271</v>
      </c>
      <c r="K5730" t="s">
        <v>86272</v>
      </c>
      <c r="L5730" t="s">
        <v>14449</v>
      </c>
    </row>
    <row r="5731" spans="1:12" x14ac:dyDescent="0.25">
      <c r="A5731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669</v>
      </c>
      <c r="I5731" t="s">
        <v>745</v>
      </c>
      <c r="J5731" t="s">
        <v>85381</v>
      </c>
      <c r="K5731" t="s">
        <v>86048</v>
      </c>
      <c r="L5731" t="s">
        <v>5113</v>
      </c>
    </row>
    <row r="5732" spans="1:12" x14ac:dyDescent="0.25">
      <c r="A5732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t="s">
        <v>85325</v>
      </c>
      <c r="K5732" t="s">
        <v>85405</v>
      </c>
      <c r="L5732" t="s">
        <v>80944</v>
      </c>
    </row>
    <row r="5733" spans="1:12" x14ac:dyDescent="0.25">
      <c r="A5733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669</v>
      </c>
      <c r="I5733" t="s">
        <v>2297</v>
      </c>
      <c r="J5733" t="s">
        <v>85402</v>
      </c>
      <c r="K5733" t="s">
        <v>86503</v>
      </c>
      <c r="L5733" t="s">
        <v>13014</v>
      </c>
    </row>
    <row r="5734" spans="1:12" x14ac:dyDescent="0.25">
      <c r="A573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69</v>
      </c>
      <c r="I5734" t="s">
        <v>681</v>
      </c>
      <c r="J5734" t="s">
        <v>85403</v>
      </c>
      <c r="K5734" t="s">
        <v>86435</v>
      </c>
      <c r="L5734" t="s">
        <v>74931</v>
      </c>
    </row>
    <row r="5735" spans="1:12" x14ac:dyDescent="0.25">
      <c r="A5735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685</v>
      </c>
      <c r="I5735" t="s">
        <v>745</v>
      </c>
      <c r="J5735" t="s">
        <v>85404</v>
      </c>
      <c r="K5735" t="s">
        <v>86105</v>
      </c>
      <c r="L5735" t="s">
        <v>86504</v>
      </c>
    </row>
    <row r="5736" spans="1:12" x14ac:dyDescent="0.25">
      <c r="A5736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671</v>
      </c>
      <c r="I5736" t="s">
        <v>689</v>
      </c>
      <c r="J5736" t="s">
        <v>85379</v>
      </c>
      <c r="K5736" t="s">
        <v>85405</v>
      </c>
      <c r="L5736" t="s">
        <v>12434</v>
      </c>
    </row>
    <row r="5737" spans="1:12" x14ac:dyDescent="0.25">
      <c r="A5737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65</v>
      </c>
      <c r="I5737" t="s">
        <v>1821</v>
      </c>
      <c r="J5737" t="s">
        <v>85407</v>
      </c>
      <c r="K5737" t="s">
        <v>86328</v>
      </c>
      <c r="L5737" t="s">
        <v>22703</v>
      </c>
    </row>
    <row r="5738" spans="1:12" x14ac:dyDescent="0.25">
      <c r="A5738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77</v>
      </c>
      <c r="I5738" t="s">
        <v>678</v>
      </c>
      <c r="J5738" t="s">
        <v>85696</v>
      </c>
      <c r="K5738" t="s">
        <v>86053</v>
      </c>
      <c r="L5738" t="s">
        <v>33681</v>
      </c>
    </row>
    <row r="5739" spans="1:12" x14ac:dyDescent="0.25">
      <c r="A5739">
        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69</v>
      </c>
      <c r="I5739" t="s">
        <v>745</v>
      </c>
      <c r="J5739" t="s">
        <v>85682</v>
      </c>
      <c r="K5739" t="s">
        <v>86437</v>
      </c>
      <c r="L5739" t="s">
        <v>11889</v>
      </c>
    </row>
    <row r="5740" spans="1:12" x14ac:dyDescent="0.25">
      <c r="A5740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t="s">
        <v>85369</v>
      </c>
      <c r="K5740" t="s">
        <v>86099</v>
      </c>
      <c r="L5740" t="s">
        <v>7202</v>
      </c>
    </row>
    <row r="5741" spans="1:12" x14ac:dyDescent="0.25">
      <c r="A5741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t="s">
        <v>85408</v>
      </c>
      <c r="K5741" t="s">
        <v>86223</v>
      </c>
      <c r="L5741" t="s">
        <v>86505</v>
      </c>
    </row>
    <row r="5742" spans="1:12" x14ac:dyDescent="0.25">
      <c r="A5742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1</v>
      </c>
      <c r="I5742" t="s">
        <v>681</v>
      </c>
      <c r="J5742" t="s">
        <v>85985</v>
      </c>
      <c r="K5742" t="s">
        <v>86506</v>
      </c>
      <c r="L5742" t="s">
        <v>8809</v>
      </c>
    </row>
    <row r="5743" spans="1:12" x14ac:dyDescent="0.25">
      <c r="A5743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252</v>
      </c>
      <c r="I5743" t="s">
        <v>663</v>
      </c>
      <c r="J5743" t="s">
        <v>85341</v>
      </c>
      <c r="K5743" t="s">
        <v>85501</v>
      </c>
      <c r="L5743" t="s">
        <v>1348</v>
      </c>
    </row>
    <row r="5744" spans="1:12" x14ac:dyDescent="0.25">
      <c r="A574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71</v>
      </c>
      <c r="I5744" t="s">
        <v>748</v>
      </c>
      <c r="J5744" t="s">
        <v>85410</v>
      </c>
      <c r="K5744" t="s">
        <v>86507</v>
      </c>
      <c r="L5744" t="s">
        <v>1979</v>
      </c>
    </row>
    <row r="5745" spans="1:12" x14ac:dyDescent="0.25">
      <c r="A5745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71</v>
      </c>
      <c r="I5745" t="s">
        <v>892</v>
      </c>
      <c r="J5745" t="s">
        <v>85411</v>
      </c>
      <c r="K5745" t="s">
        <v>86175</v>
      </c>
      <c r="L5745" t="s">
        <v>6235</v>
      </c>
    </row>
    <row r="5746" spans="1:12" x14ac:dyDescent="0.25">
      <c r="A5746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71</v>
      </c>
      <c r="I5746" t="s">
        <v>748</v>
      </c>
      <c r="J5746" t="s">
        <v>85412</v>
      </c>
      <c r="K5746" t="s">
        <v>85773</v>
      </c>
      <c r="L5746" t="s">
        <v>12814</v>
      </c>
    </row>
    <row r="5747" spans="1:12" x14ac:dyDescent="0.25">
      <c r="A5747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677</v>
      </c>
      <c r="I5747" t="s">
        <v>678</v>
      </c>
      <c r="J5747" t="s">
        <v>85310</v>
      </c>
      <c r="K5747" t="s">
        <v>86256</v>
      </c>
      <c r="L5747" t="s">
        <v>21439</v>
      </c>
    </row>
    <row r="5748" spans="1:12" x14ac:dyDescent="0.25">
      <c r="A5748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65</v>
      </c>
      <c r="I5748" t="s">
        <v>1821</v>
      </c>
      <c r="J5748" t="s">
        <v>85383</v>
      </c>
      <c r="K5748" t="s">
        <v>86156</v>
      </c>
      <c r="L5748" t="s">
        <v>81518</v>
      </c>
    </row>
    <row r="5749" spans="1:12" x14ac:dyDescent="0.25">
      <c r="A5749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696</v>
      </c>
      <c r="H5749" t="s">
        <v>665</v>
      </c>
      <c r="I5749" t="s">
        <v>678</v>
      </c>
      <c r="J5749" t="s">
        <v>85699</v>
      </c>
      <c r="K5749" t="s">
        <v>86331</v>
      </c>
      <c r="L5749" t="s">
        <v>53170</v>
      </c>
    </row>
    <row r="5750" spans="1:12" x14ac:dyDescent="0.25">
      <c r="A5750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69</v>
      </c>
      <c r="I5750" t="s">
        <v>681</v>
      </c>
      <c r="J5750" t="s">
        <v>85702</v>
      </c>
      <c r="K5750" t="s">
        <v>86423</v>
      </c>
      <c r="L5750" t="s">
        <v>2888</v>
      </c>
    </row>
    <row r="5751" spans="1:12" x14ac:dyDescent="0.25">
      <c r="A5751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665</v>
      </c>
      <c r="I5751" t="s">
        <v>1697</v>
      </c>
      <c r="J5751" t="s">
        <v>85414</v>
      </c>
      <c r="K5751" t="s">
        <v>86441</v>
      </c>
      <c r="L5751" t="s">
        <v>5930</v>
      </c>
    </row>
    <row r="5752" spans="1:12" x14ac:dyDescent="0.25">
      <c r="A5752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77</v>
      </c>
      <c r="I5752" t="s">
        <v>681</v>
      </c>
      <c r="J5752" t="s">
        <v>85987</v>
      </c>
      <c r="K5752" t="s">
        <v>85436</v>
      </c>
      <c r="L5752" t="s">
        <v>22130</v>
      </c>
    </row>
    <row r="5753" spans="1:12" x14ac:dyDescent="0.25">
      <c r="A5753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69</v>
      </c>
      <c r="I5753" t="s">
        <v>1182</v>
      </c>
      <c r="J5753" t="s">
        <v>85315</v>
      </c>
      <c r="K5753" t="s">
        <v>86397</v>
      </c>
      <c r="L5753" t="s">
        <v>20369</v>
      </c>
    </row>
    <row r="5754" spans="1:12" x14ac:dyDescent="0.25">
      <c r="A575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71</v>
      </c>
      <c r="I5754" t="s">
        <v>672</v>
      </c>
      <c r="J5754" t="s">
        <v>85704</v>
      </c>
      <c r="K5754" t="s">
        <v>85508</v>
      </c>
      <c r="L5754" t="s">
        <v>56433</v>
      </c>
    </row>
    <row r="5755" spans="1:12" x14ac:dyDescent="0.25">
      <c r="A5755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677</v>
      </c>
      <c r="I5755" t="s">
        <v>681</v>
      </c>
      <c r="J5755" t="s">
        <v>85318</v>
      </c>
      <c r="K5755" t="s">
        <v>85891</v>
      </c>
      <c r="L5755" t="s">
        <v>14943</v>
      </c>
    </row>
    <row r="5756" spans="1:12" x14ac:dyDescent="0.25">
      <c r="A5756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7</v>
      </c>
      <c r="I5756" t="s">
        <v>678</v>
      </c>
      <c r="J5756" t="s">
        <v>85314</v>
      </c>
      <c r="K5756" t="s">
        <v>86277</v>
      </c>
      <c r="L5756" t="s">
        <v>11830</v>
      </c>
    </row>
    <row r="5757" spans="1:12" x14ac:dyDescent="0.25">
      <c r="A5757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669</v>
      </c>
      <c r="I5757" t="s">
        <v>2297</v>
      </c>
      <c r="J5757" t="s">
        <v>85416</v>
      </c>
      <c r="K5757" t="s">
        <v>86508</v>
      </c>
      <c r="L5757" t="s">
        <v>10078</v>
      </c>
    </row>
    <row r="5758" spans="1:12" x14ac:dyDescent="0.25">
      <c r="A5758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252</v>
      </c>
      <c r="I5758" t="s">
        <v>663</v>
      </c>
      <c r="J5758" t="s">
        <v>85506</v>
      </c>
      <c r="K5758" t="s">
        <v>85293</v>
      </c>
      <c r="L5758" t="s">
        <v>86509</v>
      </c>
    </row>
    <row r="5759" spans="1:12" x14ac:dyDescent="0.25">
      <c r="A5759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252</v>
      </c>
      <c r="I5759" t="s">
        <v>663</v>
      </c>
      <c r="J5759" t="s">
        <v>85358</v>
      </c>
      <c r="K5759" t="s">
        <v>85294</v>
      </c>
      <c r="L5759" t="s">
        <v>40927</v>
      </c>
    </row>
    <row r="5760" spans="1:12" x14ac:dyDescent="0.25">
      <c r="A5760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665</v>
      </c>
      <c r="H5760" t="s">
        <v>671</v>
      </c>
      <c r="I5760" t="s">
        <v>689</v>
      </c>
      <c r="J5760" t="s">
        <v>85417</v>
      </c>
      <c r="K5760" t="s">
        <v>85752</v>
      </c>
      <c r="L5760" t="s">
        <v>5465</v>
      </c>
    </row>
    <row r="5761" spans="1:12" x14ac:dyDescent="0.25">
      <c r="A5761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252</v>
      </c>
      <c r="I5761" t="s">
        <v>663</v>
      </c>
      <c r="J5761" t="s">
        <v>85320</v>
      </c>
      <c r="K5761" t="s">
        <v>85290</v>
      </c>
      <c r="L5761" t="s">
        <v>14232</v>
      </c>
    </row>
    <row r="5762" spans="1:12" x14ac:dyDescent="0.25">
      <c r="A5762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671</v>
      </c>
      <c r="I5762" t="s">
        <v>672</v>
      </c>
      <c r="J5762" t="s">
        <v>85376</v>
      </c>
      <c r="K5762" t="s">
        <v>85804</v>
      </c>
      <c r="L5762" t="s">
        <v>32948</v>
      </c>
    </row>
    <row r="5763" spans="1:12" x14ac:dyDescent="0.25">
      <c r="A5763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665</v>
      </c>
      <c r="H5763" t="s">
        <v>252</v>
      </c>
      <c r="I5763" t="s">
        <v>663</v>
      </c>
      <c r="J5763" t="s">
        <v>85376</v>
      </c>
      <c r="K5763" t="s">
        <v>276</v>
      </c>
      <c r="L5763" t="s">
        <v>277</v>
      </c>
    </row>
    <row r="5764" spans="1:12" x14ac:dyDescent="0.25">
      <c r="A576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677</v>
      </c>
      <c r="I5764" t="s">
        <v>686</v>
      </c>
      <c r="J5764" t="s">
        <v>86058</v>
      </c>
      <c r="K5764" t="s">
        <v>86444</v>
      </c>
      <c r="L5764" t="s">
        <v>41809</v>
      </c>
    </row>
    <row r="5765" spans="1:12" x14ac:dyDescent="0.25">
      <c r="A5765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669</v>
      </c>
      <c r="I5765" t="s">
        <v>745</v>
      </c>
      <c r="J5765" t="s">
        <v>85376</v>
      </c>
      <c r="K5765" t="s">
        <v>86059</v>
      </c>
      <c r="L5765" t="s">
        <v>86017</v>
      </c>
    </row>
    <row r="5766" spans="1:12" x14ac:dyDescent="0.25">
      <c r="A5766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t="s">
        <v>86285</v>
      </c>
      <c r="K5766" t="s">
        <v>86390</v>
      </c>
      <c r="L5766" t="s">
        <v>6946</v>
      </c>
    </row>
    <row r="5767" spans="1:12" x14ac:dyDescent="0.25">
      <c r="A5767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69</v>
      </c>
      <c r="I5767" t="s">
        <v>681</v>
      </c>
      <c r="J5767" t="s">
        <v>85419</v>
      </c>
      <c r="K5767" t="s">
        <v>86510</v>
      </c>
      <c r="L5767" t="s">
        <v>12359</v>
      </c>
    </row>
    <row r="5768" spans="1:12" x14ac:dyDescent="0.25">
      <c r="A5768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669</v>
      </c>
      <c r="I5768" t="s">
        <v>745</v>
      </c>
      <c r="J5768" t="s">
        <v>85340</v>
      </c>
      <c r="K5768" t="s">
        <v>86059</v>
      </c>
      <c r="L5768" t="s">
        <v>23388</v>
      </c>
    </row>
    <row r="5769" spans="1:12" x14ac:dyDescent="0.25">
      <c r="A5769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665</v>
      </c>
      <c r="I5769" t="s">
        <v>745</v>
      </c>
      <c r="J5769" t="s">
        <v>85421</v>
      </c>
      <c r="K5769" t="s">
        <v>86511</v>
      </c>
      <c r="L5769" t="s">
        <v>17355</v>
      </c>
    </row>
    <row r="5770" spans="1:12" x14ac:dyDescent="0.25">
      <c r="A5770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69</v>
      </c>
      <c r="I5770" t="s">
        <v>1182</v>
      </c>
      <c r="J5770" t="s">
        <v>85706</v>
      </c>
      <c r="K5770" t="s">
        <v>86447</v>
      </c>
      <c r="L5770" t="s">
        <v>22447</v>
      </c>
    </row>
    <row r="5771" spans="1:12" x14ac:dyDescent="0.25">
      <c r="A5771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96</v>
      </c>
      <c r="I5771" t="s">
        <v>3125</v>
      </c>
      <c r="J5771" t="s">
        <v>85707</v>
      </c>
      <c r="K5771" t="s">
        <v>86286</v>
      </c>
      <c r="L5771" t="s">
        <v>86512</v>
      </c>
    </row>
    <row r="5772" spans="1:12" x14ac:dyDescent="0.25">
      <c r="A5772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77</v>
      </c>
      <c r="I5772" t="s">
        <v>678</v>
      </c>
      <c r="J5772" t="s">
        <v>85426</v>
      </c>
      <c r="K5772" t="s">
        <v>85694</v>
      </c>
      <c r="L5772" t="s">
        <v>12118</v>
      </c>
    </row>
    <row r="5773" spans="1:12" x14ac:dyDescent="0.25">
      <c r="A5773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69</v>
      </c>
      <c r="I5773" t="s">
        <v>1182</v>
      </c>
      <c r="J5773" t="s">
        <v>85309</v>
      </c>
      <c r="K5773" t="s">
        <v>85631</v>
      </c>
      <c r="L5773" t="s">
        <v>21870</v>
      </c>
    </row>
    <row r="5774" spans="1:12" x14ac:dyDescent="0.25">
      <c r="A577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677</v>
      </c>
      <c r="I5774" t="s">
        <v>678</v>
      </c>
      <c r="J5774" t="s">
        <v>85310</v>
      </c>
      <c r="K5774" t="s">
        <v>86336</v>
      </c>
      <c r="L5774" t="s">
        <v>12167</v>
      </c>
    </row>
    <row r="5775" spans="1:12" x14ac:dyDescent="0.25">
      <c r="A5775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7</v>
      </c>
      <c r="I5775" t="s">
        <v>745</v>
      </c>
      <c r="J5775" t="s">
        <v>85511</v>
      </c>
      <c r="K5775" t="s">
        <v>85548</v>
      </c>
      <c r="L5775" t="s">
        <v>86513</v>
      </c>
    </row>
    <row r="5776" spans="1:12" x14ac:dyDescent="0.25">
      <c r="A5776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677</v>
      </c>
      <c r="I5776" t="s">
        <v>678</v>
      </c>
      <c r="J5776" t="s">
        <v>85427</v>
      </c>
      <c r="K5776" t="s">
        <v>85297</v>
      </c>
      <c r="L5776" t="s">
        <v>2022</v>
      </c>
    </row>
    <row r="5777" spans="1:12" x14ac:dyDescent="0.25">
      <c r="A5777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t="s">
        <v>85310</v>
      </c>
      <c r="K5777" t="s">
        <v>86394</v>
      </c>
      <c r="L5777" t="s">
        <v>9895</v>
      </c>
    </row>
    <row r="5778" spans="1:12" x14ac:dyDescent="0.25">
      <c r="A5778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677</v>
      </c>
      <c r="H5778" t="s">
        <v>671</v>
      </c>
      <c r="I5778" t="s">
        <v>681</v>
      </c>
      <c r="J5778" t="s">
        <v>85330</v>
      </c>
      <c r="K5778" t="s">
        <v>85858</v>
      </c>
      <c r="L5778" t="s">
        <v>57721</v>
      </c>
    </row>
    <row r="5779" spans="1:12" x14ac:dyDescent="0.25">
      <c r="A5779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665</v>
      </c>
      <c r="H5779" t="s">
        <v>677</v>
      </c>
      <c r="I5779" t="s">
        <v>681</v>
      </c>
      <c r="J5779" t="s">
        <v>86514</v>
      </c>
      <c r="K5779" t="s">
        <v>85453</v>
      </c>
      <c r="L5779" t="s">
        <v>2915</v>
      </c>
    </row>
    <row r="5780" spans="1:12" x14ac:dyDescent="0.25">
      <c r="A5780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669</v>
      </c>
      <c r="H5780" t="s">
        <v>677</v>
      </c>
      <c r="I5780" t="s">
        <v>678</v>
      </c>
      <c r="J5780" t="s">
        <v>85994</v>
      </c>
      <c r="K5780" t="s">
        <v>86077</v>
      </c>
      <c r="L5780" t="s">
        <v>5976</v>
      </c>
    </row>
    <row r="5781" spans="1:12" x14ac:dyDescent="0.25">
      <c r="A5781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677</v>
      </c>
      <c r="I5781" t="s">
        <v>745</v>
      </c>
      <c r="J5781" t="s">
        <v>85328</v>
      </c>
      <c r="K5781" t="s">
        <v>85929</v>
      </c>
      <c r="L5781" t="s">
        <v>28178</v>
      </c>
    </row>
    <row r="5782" spans="1:12" x14ac:dyDescent="0.25">
      <c r="A5782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677</v>
      </c>
      <c r="H5782" t="s">
        <v>252</v>
      </c>
      <c r="I5782" t="s">
        <v>663</v>
      </c>
      <c r="J5782" t="s">
        <v>85327</v>
      </c>
      <c r="K5782" t="s">
        <v>85731</v>
      </c>
      <c r="L5782" t="s">
        <v>911</v>
      </c>
    </row>
    <row r="5783" spans="1:12" x14ac:dyDescent="0.25">
      <c r="A5783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252</v>
      </c>
      <c r="I5783" t="s">
        <v>663</v>
      </c>
      <c r="J5783" t="s">
        <v>85995</v>
      </c>
      <c r="K5783" t="s">
        <v>85299</v>
      </c>
      <c r="L5783" t="s">
        <v>28081</v>
      </c>
    </row>
    <row r="5784" spans="1:12" x14ac:dyDescent="0.25">
      <c r="A578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69</v>
      </c>
      <c r="I5784" t="s">
        <v>1182</v>
      </c>
      <c r="J5784" t="s">
        <v>85428</v>
      </c>
      <c r="K5784" t="s">
        <v>86155</v>
      </c>
      <c r="L5784" t="s">
        <v>22485</v>
      </c>
    </row>
    <row r="5785" spans="1:12" x14ac:dyDescent="0.25">
      <c r="A5785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669</v>
      </c>
      <c r="I5785" t="s">
        <v>2297</v>
      </c>
      <c r="J5785" t="s">
        <v>85996</v>
      </c>
      <c r="K5785" t="s">
        <v>86169</v>
      </c>
      <c r="L5785" t="s">
        <v>8809</v>
      </c>
    </row>
    <row r="5786" spans="1:12" x14ac:dyDescent="0.25">
      <c r="A5786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252</v>
      </c>
      <c r="I5786" t="s">
        <v>663</v>
      </c>
      <c r="J5786" t="s">
        <v>85376</v>
      </c>
      <c r="K5786" t="s">
        <v>85580</v>
      </c>
      <c r="L5786" t="s">
        <v>2226</v>
      </c>
    </row>
    <row r="5787" spans="1:12" x14ac:dyDescent="0.25">
      <c r="A5787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665</v>
      </c>
      <c r="I5787" t="s">
        <v>678</v>
      </c>
      <c r="J5787" t="s">
        <v>85429</v>
      </c>
      <c r="K5787" t="s">
        <v>86515</v>
      </c>
      <c r="L5787" t="s">
        <v>7541</v>
      </c>
    </row>
    <row r="5788" spans="1:12" x14ac:dyDescent="0.25">
      <c r="A5788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85</v>
      </c>
      <c r="I5788" t="s">
        <v>745</v>
      </c>
      <c r="J5788" t="s">
        <v>85997</v>
      </c>
      <c r="K5788" t="s">
        <v>86451</v>
      </c>
      <c r="L5788" t="s">
        <v>4185</v>
      </c>
    </row>
    <row r="5789" spans="1:12" x14ac:dyDescent="0.25">
      <c r="A5789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671</v>
      </c>
      <c r="I5789" t="s">
        <v>681</v>
      </c>
      <c r="J5789" t="s">
        <v>85361</v>
      </c>
      <c r="K5789" t="s">
        <v>85622</v>
      </c>
      <c r="L5789" t="s">
        <v>2423</v>
      </c>
    </row>
    <row r="5790" spans="1:12" x14ac:dyDescent="0.25">
      <c r="A5790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69</v>
      </c>
      <c r="I5790" t="s">
        <v>681</v>
      </c>
      <c r="J5790" t="s">
        <v>85513</v>
      </c>
      <c r="K5790" t="s">
        <v>86339</v>
      </c>
      <c r="L5790" t="s">
        <v>7243</v>
      </c>
    </row>
    <row r="5791" spans="1:12" x14ac:dyDescent="0.25">
      <c r="A5791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671</v>
      </c>
      <c r="I5791" t="s">
        <v>672</v>
      </c>
      <c r="J5791" t="s">
        <v>85514</v>
      </c>
      <c r="K5791" t="s">
        <v>85472</v>
      </c>
      <c r="L5791" t="s">
        <v>19466</v>
      </c>
    </row>
    <row r="5792" spans="1:12" x14ac:dyDescent="0.25">
      <c r="A5792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252</v>
      </c>
      <c r="I5792" t="s">
        <v>663</v>
      </c>
      <c r="J5792" t="s">
        <v>85387</v>
      </c>
      <c r="K5792" t="s">
        <v>85298</v>
      </c>
      <c r="L5792" t="s">
        <v>14098</v>
      </c>
    </row>
    <row r="5793" spans="1:12" x14ac:dyDescent="0.25">
      <c r="A5793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252</v>
      </c>
      <c r="I5793" t="s">
        <v>663</v>
      </c>
      <c r="J5793" t="s">
        <v>85515</v>
      </c>
      <c r="K5793" t="s">
        <v>85299</v>
      </c>
      <c r="L5793" t="s">
        <v>9138</v>
      </c>
    </row>
    <row r="5794" spans="1:12" x14ac:dyDescent="0.25">
      <c r="A579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71</v>
      </c>
      <c r="I5794" t="s">
        <v>689</v>
      </c>
      <c r="J5794" t="s">
        <v>85512</v>
      </c>
      <c r="K5794" t="s">
        <v>85566</v>
      </c>
      <c r="L5794" t="s">
        <v>12967</v>
      </c>
    </row>
    <row r="5795" spans="1:12" x14ac:dyDescent="0.25">
      <c r="A5795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252</v>
      </c>
      <c r="I5795" t="s">
        <v>663</v>
      </c>
      <c r="J5795" t="s">
        <v>85387</v>
      </c>
      <c r="K5795" t="s">
        <v>85292</v>
      </c>
      <c r="L5795" t="s">
        <v>24853</v>
      </c>
    </row>
    <row r="5796" spans="1:12" x14ac:dyDescent="0.25">
      <c r="A5796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77</v>
      </c>
      <c r="I5796" t="s">
        <v>681</v>
      </c>
      <c r="J5796" t="s">
        <v>85713</v>
      </c>
      <c r="K5796" t="s">
        <v>86077</v>
      </c>
      <c r="L5796" t="s">
        <v>20663</v>
      </c>
    </row>
    <row r="5797" spans="1:12" x14ac:dyDescent="0.25">
      <c r="A5797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252</v>
      </c>
      <c r="I5797" t="s">
        <v>663</v>
      </c>
      <c r="J5797" t="s">
        <v>85417</v>
      </c>
      <c r="K5797" t="s">
        <v>276</v>
      </c>
      <c r="L5797" t="s">
        <v>277</v>
      </c>
    </row>
    <row r="5798" spans="1:12" x14ac:dyDescent="0.25">
      <c r="A5798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252</v>
      </c>
      <c r="I5798" t="s">
        <v>663</v>
      </c>
      <c r="J5798" t="s">
        <v>85417</v>
      </c>
      <c r="K5798" t="s">
        <v>85294</v>
      </c>
      <c r="L5798" t="s">
        <v>52062</v>
      </c>
    </row>
    <row r="5799" spans="1:12" x14ac:dyDescent="0.25">
      <c r="A5799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71</v>
      </c>
      <c r="I5799" t="s">
        <v>755</v>
      </c>
      <c r="J5799" t="s">
        <v>85714</v>
      </c>
      <c r="K5799" t="s">
        <v>86453</v>
      </c>
      <c r="L5799" t="s">
        <v>6685</v>
      </c>
    </row>
    <row r="5800" spans="1:12" x14ac:dyDescent="0.25">
      <c r="A5800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71</v>
      </c>
      <c r="I5800" t="s">
        <v>689</v>
      </c>
      <c r="J5800" t="s">
        <v>85356</v>
      </c>
      <c r="K5800" t="s">
        <v>85457</v>
      </c>
      <c r="L5800" t="s">
        <v>1310</v>
      </c>
    </row>
    <row r="5801" spans="1:12" x14ac:dyDescent="0.25">
      <c r="A5801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65</v>
      </c>
      <c r="I5801" t="s">
        <v>1697</v>
      </c>
      <c r="J5801" t="s">
        <v>85999</v>
      </c>
      <c r="K5801" t="s">
        <v>85913</v>
      </c>
      <c r="L5801" t="s">
        <v>37006</v>
      </c>
    </row>
    <row r="5802" spans="1:12" x14ac:dyDescent="0.25">
      <c r="A5802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669</v>
      </c>
      <c r="I5802" t="s">
        <v>2297</v>
      </c>
      <c r="J5802" t="s">
        <v>85715</v>
      </c>
      <c r="K5802" t="s">
        <v>86397</v>
      </c>
      <c r="L5802" t="s">
        <v>16477</v>
      </c>
    </row>
    <row r="5803" spans="1:12" x14ac:dyDescent="0.25">
      <c r="A5803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69</v>
      </c>
      <c r="I5803" t="s">
        <v>745</v>
      </c>
      <c r="J5803" t="s">
        <v>86290</v>
      </c>
      <c r="K5803" t="s">
        <v>86214</v>
      </c>
      <c r="L5803" t="s">
        <v>83585</v>
      </c>
    </row>
    <row r="5804" spans="1:12" x14ac:dyDescent="0.25">
      <c r="A580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65</v>
      </c>
      <c r="I5804" t="s">
        <v>1821</v>
      </c>
      <c r="J5804" t="s">
        <v>85702</v>
      </c>
      <c r="K5804" t="s">
        <v>82043</v>
      </c>
      <c r="L5804" t="s">
        <v>21972</v>
      </c>
    </row>
    <row r="5805" spans="1:12" x14ac:dyDescent="0.25">
      <c r="A5805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71</v>
      </c>
      <c r="I5805" t="s">
        <v>748</v>
      </c>
      <c r="J5805" t="s">
        <v>85383</v>
      </c>
      <c r="K5805" t="s">
        <v>85640</v>
      </c>
      <c r="L5805" t="s">
        <v>22053</v>
      </c>
    </row>
    <row r="5806" spans="1:12" x14ac:dyDescent="0.25">
      <c r="A5806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65</v>
      </c>
      <c r="I5806" t="s">
        <v>1821</v>
      </c>
      <c r="J5806" t="s">
        <v>85351</v>
      </c>
      <c r="K5806" t="s">
        <v>86291</v>
      </c>
      <c r="L5806" t="s">
        <v>6525</v>
      </c>
    </row>
    <row r="5807" spans="1:12" x14ac:dyDescent="0.25">
      <c r="A5807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252</v>
      </c>
      <c r="I5807" t="s">
        <v>663</v>
      </c>
      <c r="J5807" t="s">
        <v>85717</v>
      </c>
      <c r="K5807" t="s">
        <v>85465</v>
      </c>
      <c r="L5807" t="s">
        <v>1851</v>
      </c>
    </row>
    <row r="5808" spans="1:12" x14ac:dyDescent="0.25">
      <c r="A5808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671</v>
      </c>
      <c r="I5808" t="s">
        <v>672</v>
      </c>
      <c r="J5808" t="s">
        <v>85662</v>
      </c>
      <c r="K5808" t="s">
        <v>85453</v>
      </c>
      <c r="L5808" t="s">
        <v>6528</v>
      </c>
    </row>
    <row r="5809" spans="1:12" x14ac:dyDescent="0.25">
      <c r="A5809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677</v>
      </c>
      <c r="I5809" t="s">
        <v>681</v>
      </c>
      <c r="J5809" t="s">
        <v>85315</v>
      </c>
      <c r="K5809" t="s">
        <v>85758</v>
      </c>
      <c r="L5809" t="s">
        <v>12463</v>
      </c>
    </row>
    <row r="5810" spans="1:12" x14ac:dyDescent="0.25">
      <c r="A5810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677</v>
      </c>
      <c r="I5810" t="s">
        <v>745</v>
      </c>
      <c r="J5810" t="s">
        <v>85432</v>
      </c>
      <c r="K5810" t="s">
        <v>86399</v>
      </c>
      <c r="L5810" t="s">
        <v>13157</v>
      </c>
    </row>
    <row r="5811" spans="1:12" x14ac:dyDescent="0.25">
      <c r="A5811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77</v>
      </c>
      <c r="I5811" t="s">
        <v>686</v>
      </c>
      <c r="J5811" t="s">
        <v>85398</v>
      </c>
      <c r="K5811" t="s">
        <v>85982</v>
      </c>
      <c r="L5811" t="s">
        <v>2975</v>
      </c>
    </row>
    <row r="5812" spans="1:12" x14ac:dyDescent="0.25">
      <c r="A5812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671</v>
      </c>
      <c r="I5812" t="s">
        <v>689</v>
      </c>
      <c r="J5812" t="s">
        <v>85471</v>
      </c>
      <c r="K5812" t="s">
        <v>85981</v>
      </c>
      <c r="L5812" t="s">
        <v>22408</v>
      </c>
    </row>
    <row r="5813" spans="1:12" x14ac:dyDescent="0.25">
      <c r="A5813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671</v>
      </c>
      <c r="I5813" t="s">
        <v>689</v>
      </c>
      <c r="J5813" t="s">
        <v>85343</v>
      </c>
      <c r="K5813" t="s">
        <v>85731</v>
      </c>
      <c r="L5813" t="s">
        <v>26848</v>
      </c>
    </row>
    <row r="5814" spans="1:12" x14ac:dyDescent="0.25">
      <c r="A58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671</v>
      </c>
      <c r="I5814" t="s">
        <v>748</v>
      </c>
      <c r="J5814" t="s">
        <v>85702</v>
      </c>
      <c r="K5814" t="s">
        <v>85666</v>
      </c>
      <c r="L5814" t="s">
        <v>12143</v>
      </c>
    </row>
    <row r="5815" spans="1:12" x14ac:dyDescent="0.25">
      <c r="A5815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t="s">
        <v>85670</v>
      </c>
      <c r="K5815" t="s">
        <v>86172</v>
      </c>
      <c r="L5815" t="s">
        <v>12197</v>
      </c>
    </row>
    <row r="5816" spans="1:12" x14ac:dyDescent="0.25">
      <c r="A5816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671</v>
      </c>
      <c r="I5816" t="s">
        <v>689</v>
      </c>
      <c r="J5816" t="s">
        <v>85315</v>
      </c>
      <c r="K5816" t="s">
        <v>86455</v>
      </c>
      <c r="L5816" t="s">
        <v>86516</v>
      </c>
    </row>
    <row r="5817" spans="1:12" x14ac:dyDescent="0.25">
      <c r="A5817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252</v>
      </c>
      <c r="I5817" t="s">
        <v>663</v>
      </c>
      <c r="J5817" t="s">
        <v>86047</v>
      </c>
      <c r="K5817" t="s">
        <v>85521</v>
      </c>
      <c r="L5817" t="s">
        <v>1456</v>
      </c>
    </row>
    <row r="5818" spans="1:12" x14ac:dyDescent="0.25">
      <c r="A5818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252</v>
      </c>
      <c r="I5818" t="s">
        <v>663</v>
      </c>
      <c r="J5818" t="s">
        <v>85311</v>
      </c>
      <c r="K5818" t="s">
        <v>85584</v>
      </c>
      <c r="L5818" t="s">
        <v>7416</v>
      </c>
    </row>
    <row r="5819" spans="1:12" x14ac:dyDescent="0.25">
      <c r="A5819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252</v>
      </c>
      <c r="I5819" t="s">
        <v>663</v>
      </c>
      <c r="J5819" t="s">
        <v>85343</v>
      </c>
      <c r="K5819" t="s">
        <v>86456</v>
      </c>
      <c r="L5819" t="s">
        <v>6626</v>
      </c>
    </row>
    <row r="5820" spans="1:12" x14ac:dyDescent="0.25">
      <c r="A5820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671</v>
      </c>
      <c r="I5820" t="s">
        <v>689</v>
      </c>
      <c r="J5820" t="s">
        <v>85396</v>
      </c>
      <c r="K5820" t="s">
        <v>85597</v>
      </c>
      <c r="L5820" t="s">
        <v>31231</v>
      </c>
    </row>
    <row r="5821" spans="1:12" x14ac:dyDescent="0.25">
      <c r="A5821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252</v>
      </c>
      <c r="I5821" t="s">
        <v>663</v>
      </c>
      <c r="J5821" t="s">
        <v>85327</v>
      </c>
      <c r="K5821" t="s">
        <v>85405</v>
      </c>
      <c r="L5821" t="s">
        <v>21442</v>
      </c>
    </row>
    <row r="5822" spans="1:12" x14ac:dyDescent="0.25">
      <c r="A5822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677</v>
      </c>
      <c r="I5822" t="s">
        <v>678</v>
      </c>
      <c r="J5822" t="s">
        <v>85380</v>
      </c>
      <c r="K5822" t="s">
        <v>85380</v>
      </c>
      <c r="L5822" t="s">
        <v>33729</v>
      </c>
    </row>
    <row r="5823" spans="1:12" x14ac:dyDescent="0.25">
      <c r="A5823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7</v>
      </c>
      <c r="I5823" t="s">
        <v>681</v>
      </c>
      <c r="J5823" t="s">
        <v>85433</v>
      </c>
      <c r="K5823" t="s">
        <v>86517</v>
      </c>
      <c r="L5823" t="s">
        <v>23432</v>
      </c>
    </row>
    <row r="5824" spans="1:12" x14ac:dyDescent="0.25">
      <c r="A582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7</v>
      </c>
      <c r="I5824" t="s">
        <v>745</v>
      </c>
      <c r="J5824" t="s">
        <v>85682</v>
      </c>
      <c r="K5824" t="s">
        <v>86458</v>
      </c>
      <c r="L5824" t="s">
        <v>86518</v>
      </c>
    </row>
    <row r="5825" spans="1:12" x14ac:dyDescent="0.25">
      <c r="A5825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7</v>
      </c>
      <c r="I5825" t="s">
        <v>745</v>
      </c>
      <c r="J5825" t="s">
        <v>85329</v>
      </c>
      <c r="K5825" t="s">
        <v>85568</v>
      </c>
      <c r="L5825" t="s">
        <v>13497</v>
      </c>
    </row>
    <row r="5826" spans="1:12" x14ac:dyDescent="0.25">
      <c r="A5826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65</v>
      </c>
      <c r="I5826" t="s">
        <v>745</v>
      </c>
      <c r="J5826" t="s">
        <v>85326</v>
      </c>
      <c r="K5826" t="s">
        <v>86402</v>
      </c>
      <c r="L5826" t="s">
        <v>28496</v>
      </c>
    </row>
    <row r="5827" spans="1:12" x14ac:dyDescent="0.25">
      <c r="A5827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677</v>
      </c>
      <c r="I5827" t="s">
        <v>678</v>
      </c>
      <c r="J5827" t="s">
        <v>85334</v>
      </c>
      <c r="K5827" t="s">
        <v>85838</v>
      </c>
      <c r="L5827" t="s">
        <v>7137</v>
      </c>
    </row>
    <row r="5828" spans="1:12" x14ac:dyDescent="0.25">
      <c r="A5828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669</v>
      </c>
      <c r="I5828" t="s">
        <v>1182</v>
      </c>
      <c r="J5828" t="s">
        <v>86072</v>
      </c>
      <c r="K5828" t="s">
        <v>86346</v>
      </c>
      <c r="L5828" t="s">
        <v>33509</v>
      </c>
    </row>
    <row r="5829" spans="1:12" x14ac:dyDescent="0.25">
      <c r="A5829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669</v>
      </c>
      <c r="I5829" t="s">
        <v>745</v>
      </c>
      <c r="J5829" t="s">
        <v>85435</v>
      </c>
      <c r="K5829" t="s">
        <v>86068</v>
      </c>
      <c r="L5829" t="s">
        <v>16979</v>
      </c>
    </row>
    <row r="5830" spans="1:12" x14ac:dyDescent="0.25">
      <c r="A5830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669</v>
      </c>
      <c r="I5830" t="s">
        <v>681</v>
      </c>
      <c r="J5830" t="s">
        <v>86295</v>
      </c>
      <c r="K5830" t="s">
        <v>86460</v>
      </c>
      <c r="L5830" t="s">
        <v>34004</v>
      </c>
    </row>
    <row r="5831" spans="1:12" x14ac:dyDescent="0.25">
      <c r="A5831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1</v>
      </c>
      <c r="I5831" t="s">
        <v>672</v>
      </c>
      <c r="J5831" t="s">
        <v>85682</v>
      </c>
      <c r="K5831" t="s">
        <v>86243</v>
      </c>
      <c r="L5831" t="s">
        <v>31233</v>
      </c>
    </row>
    <row r="5832" spans="1:12" x14ac:dyDescent="0.25">
      <c r="A5832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669</v>
      </c>
      <c r="H5832" t="s">
        <v>252</v>
      </c>
      <c r="I5832" t="s">
        <v>663</v>
      </c>
      <c r="J5832" t="s">
        <v>85437</v>
      </c>
      <c r="K5832" t="s">
        <v>85463</v>
      </c>
      <c r="L5832" t="s">
        <v>12812</v>
      </c>
    </row>
    <row r="5833" spans="1:12" x14ac:dyDescent="0.25">
      <c r="A5833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669</v>
      </c>
      <c r="H5833" t="s">
        <v>252</v>
      </c>
      <c r="I5833" t="s">
        <v>663</v>
      </c>
      <c r="J5833" t="s">
        <v>85438</v>
      </c>
      <c r="K5833" t="s">
        <v>85293</v>
      </c>
      <c r="L5833" t="s">
        <v>26508</v>
      </c>
    </row>
    <row r="5834" spans="1:12" x14ac:dyDescent="0.25">
      <c r="A583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t="s">
        <v>276</v>
      </c>
      <c r="K5834" t="s">
        <v>85294</v>
      </c>
      <c r="L5834" t="s">
        <v>277</v>
      </c>
    </row>
    <row r="5835" spans="1:12" x14ac:dyDescent="0.25">
      <c r="A5835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t="s">
        <v>276</v>
      </c>
      <c r="K5835" t="s">
        <v>276</v>
      </c>
      <c r="L5835" t="s">
        <v>277</v>
      </c>
    </row>
    <row r="5836" spans="1:12" x14ac:dyDescent="0.25">
      <c r="A5836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t="s">
        <v>276</v>
      </c>
      <c r="K5836" t="s">
        <v>276</v>
      </c>
      <c r="L5836" t="s">
        <v>277</v>
      </c>
    </row>
    <row r="5837" spans="1:12" x14ac:dyDescent="0.25">
      <c r="A5837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t="s">
        <v>276</v>
      </c>
      <c r="K5837" t="s">
        <v>85294</v>
      </c>
      <c r="L5837" t="s">
        <v>277</v>
      </c>
    </row>
    <row r="5838" spans="1:12" x14ac:dyDescent="0.25">
      <c r="A5838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t="s">
        <v>276</v>
      </c>
      <c r="K5838" t="s">
        <v>85291</v>
      </c>
      <c r="L5838" t="s">
        <v>277</v>
      </c>
    </row>
    <row r="5839" spans="1:12" x14ac:dyDescent="0.25">
      <c r="A5839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t="s">
        <v>276</v>
      </c>
      <c r="K5839" t="s">
        <v>276</v>
      </c>
      <c r="L5839" t="s">
        <v>277</v>
      </c>
    </row>
    <row r="5840" spans="1:12" x14ac:dyDescent="0.25">
      <c r="A5840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t="s">
        <v>276</v>
      </c>
      <c r="K5840" t="s">
        <v>276</v>
      </c>
      <c r="L5840" t="s">
        <v>277</v>
      </c>
    </row>
    <row r="5841" spans="1:12" x14ac:dyDescent="0.25">
      <c r="A5841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t="s">
        <v>276</v>
      </c>
      <c r="K5841" t="s">
        <v>276</v>
      </c>
      <c r="L5841" t="s">
        <v>277</v>
      </c>
    </row>
    <row r="5842" spans="1:12" x14ac:dyDescent="0.25">
      <c r="A5842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t="s">
        <v>276</v>
      </c>
      <c r="K5842" t="s">
        <v>276</v>
      </c>
      <c r="L5842" t="s">
        <v>277</v>
      </c>
    </row>
    <row r="5843" spans="1:12" x14ac:dyDescent="0.25">
      <c r="A5843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t="s">
        <v>276</v>
      </c>
      <c r="K5843" t="s">
        <v>276</v>
      </c>
      <c r="L5843" t="s">
        <v>277</v>
      </c>
    </row>
    <row r="5844" spans="1:12" x14ac:dyDescent="0.25">
      <c r="A584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t="s">
        <v>276</v>
      </c>
      <c r="K5844" t="s">
        <v>276</v>
      </c>
      <c r="L5844" t="s">
        <v>277</v>
      </c>
    </row>
    <row r="5845" spans="1:12" x14ac:dyDescent="0.25">
      <c r="A5845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t="s">
        <v>276</v>
      </c>
      <c r="K5845" t="s">
        <v>85294</v>
      </c>
      <c r="L5845" t="s">
        <v>277</v>
      </c>
    </row>
    <row r="5846" spans="1:12" x14ac:dyDescent="0.25">
      <c r="A5846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t="s">
        <v>276</v>
      </c>
      <c r="K5846" t="s">
        <v>276</v>
      </c>
      <c r="L5846" t="s">
        <v>277</v>
      </c>
    </row>
    <row r="5847" spans="1:12" x14ac:dyDescent="0.25">
      <c r="A5847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t="s">
        <v>276</v>
      </c>
      <c r="K5847" t="s">
        <v>276</v>
      </c>
      <c r="L5847" t="s">
        <v>277</v>
      </c>
    </row>
    <row r="5848" spans="1:12" x14ac:dyDescent="0.25">
      <c r="A5848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t="s">
        <v>276</v>
      </c>
      <c r="K5848" t="s">
        <v>276</v>
      </c>
      <c r="L5848" t="s">
        <v>277</v>
      </c>
    </row>
    <row r="5849" spans="1:12" x14ac:dyDescent="0.25">
      <c r="A5849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t="s">
        <v>276</v>
      </c>
      <c r="K5849" t="s">
        <v>276</v>
      </c>
      <c r="L5849" t="s">
        <v>277</v>
      </c>
    </row>
    <row r="5850" spans="1:12" x14ac:dyDescent="0.25">
      <c r="A5850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t="s">
        <v>276</v>
      </c>
      <c r="K5850" t="s">
        <v>276</v>
      </c>
      <c r="L5850" t="s">
        <v>277</v>
      </c>
    </row>
    <row r="5851" spans="1:12" x14ac:dyDescent="0.25">
      <c r="A5851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t="s">
        <v>276</v>
      </c>
      <c r="K5851" t="s">
        <v>276</v>
      </c>
      <c r="L5851" t="s">
        <v>277</v>
      </c>
    </row>
    <row r="5852" spans="1:12" x14ac:dyDescent="0.25">
      <c r="A5852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t="s">
        <v>276</v>
      </c>
      <c r="K5852" t="s">
        <v>276</v>
      </c>
      <c r="L5852" t="s">
        <v>277</v>
      </c>
    </row>
    <row r="5853" spans="1:12" x14ac:dyDescent="0.25">
      <c r="A5853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t="s">
        <v>276</v>
      </c>
      <c r="K5853" t="s">
        <v>276</v>
      </c>
      <c r="L5853" t="s">
        <v>277</v>
      </c>
    </row>
    <row r="5854" spans="1:12" x14ac:dyDescent="0.25">
      <c r="A585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t="s">
        <v>276</v>
      </c>
      <c r="K5854" t="s">
        <v>276</v>
      </c>
      <c r="L5854" t="s">
        <v>277</v>
      </c>
    </row>
    <row r="5855" spans="1:12" x14ac:dyDescent="0.25">
      <c r="A5855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t="s">
        <v>276</v>
      </c>
      <c r="K5855" t="s">
        <v>85291</v>
      </c>
      <c r="L5855" t="s">
        <v>277</v>
      </c>
    </row>
    <row r="5856" spans="1:12" x14ac:dyDescent="0.25">
      <c r="A5856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t="s">
        <v>276</v>
      </c>
      <c r="K5856" t="s">
        <v>276</v>
      </c>
      <c r="L5856" t="s">
        <v>277</v>
      </c>
    </row>
    <row r="5857" spans="1:12" x14ac:dyDescent="0.25">
      <c r="A5857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t="s">
        <v>276</v>
      </c>
      <c r="K5857" t="s">
        <v>85293</v>
      </c>
      <c r="L5857" t="s">
        <v>277</v>
      </c>
    </row>
    <row r="5858" spans="1:12" x14ac:dyDescent="0.25">
      <c r="A5858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t="s">
        <v>276</v>
      </c>
      <c r="K5858" t="s">
        <v>276</v>
      </c>
      <c r="L5858" t="s">
        <v>277</v>
      </c>
    </row>
    <row r="5859" spans="1:12" x14ac:dyDescent="0.25">
      <c r="A5859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t="s">
        <v>276</v>
      </c>
      <c r="K5859" t="s">
        <v>276</v>
      </c>
      <c r="L5859" t="s">
        <v>277</v>
      </c>
    </row>
    <row r="5860" spans="1:12" x14ac:dyDescent="0.25">
      <c r="A5860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t="s">
        <v>276</v>
      </c>
      <c r="K5860" t="s">
        <v>276</v>
      </c>
      <c r="L5860" t="s">
        <v>277</v>
      </c>
    </row>
    <row r="5861" spans="1:12" x14ac:dyDescent="0.25">
      <c r="A5861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t="s">
        <v>276</v>
      </c>
      <c r="K5861" t="s">
        <v>276</v>
      </c>
      <c r="L5861" t="s">
        <v>277</v>
      </c>
    </row>
    <row r="5862" spans="1:12" x14ac:dyDescent="0.25">
      <c r="A5862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t="s">
        <v>276</v>
      </c>
      <c r="K5862" t="s">
        <v>276</v>
      </c>
      <c r="L5862" t="s">
        <v>277</v>
      </c>
    </row>
    <row r="5863" spans="1:12" x14ac:dyDescent="0.25">
      <c r="A5863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t="s">
        <v>276</v>
      </c>
      <c r="K5863" t="s">
        <v>276</v>
      </c>
      <c r="L5863" t="s">
        <v>277</v>
      </c>
    </row>
    <row r="5864" spans="1:12" x14ac:dyDescent="0.25">
      <c r="A586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t="s">
        <v>276</v>
      </c>
      <c r="K5864" t="s">
        <v>85294</v>
      </c>
      <c r="L5864" t="s">
        <v>277</v>
      </c>
    </row>
    <row r="5865" spans="1:12" x14ac:dyDescent="0.25">
      <c r="A5865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t="s">
        <v>276</v>
      </c>
      <c r="K5865" t="s">
        <v>276</v>
      </c>
      <c r="L5865" t="s">
        <v>277</v>
      </c>
    </row>
    <row r="5866" spans="1:12" x14ac:dyDescent="0.25">
      <c r="A5866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t="s">
        <v>276</v>
      </c>
      <c r="K5866" t="s">
        <v>276</v>
      </c>
      <c r="L5866" t="s">
        <v>277</v>
      </c>
    </row>
    <row r="5867" spans="1:12" x14ac:dyDescent="0.25">
      <c r="A5867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t="s">
        <v>276</v>
      </c>
      <c r="K5867" t="s">
        <v>276</v>
      </c>
      <c r="L5867" t="s">
        <v>277</v>
      </c>
    </row>
    <row r="5868" spans="1:12" x14ac:dyDescent="0.25">
      <c r="A5868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t="s">
        <v>276</v>
      </c>
      <c r="K5868" t="s">
        <v>276</v>
      </c>
      <c r="L5868" t="s">
        <v>277</v>
      </c>
    </row>
    <row r="5869" spans="1:12" x14ac:dyDescent="0.25">
      <c r="A5869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t="s">
        <v>276</v>
      </c>
      <c r="K5869" t="s">
        <v>276</v>
      </c>
      <c r="L5869" t="s">
        <v>277</v>
      </c>
    </row>
    <row r="5870" spans="1:12" x14ac:dyDescent="0.25">
      <c r="A5870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t="s">
        <v>276</v>
      </c>
      <c r="K5870" t="s">
        <v>276</v>
      </c>
      <c r="L5870" t="s">
        <v>277</v>
      </c>
    </row>
    <row r="5871" spans="1:12" x14ac:dyDescent="0.25">
      <c r="A5871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t="s">
        <v>276</v>
      </c>
      <c r="K5871" t="s">
        <v>276</v>
      </c>
      <c r="L5871" t="s">
        <v>277</v>
      </c>
    </row>
    <row r="5872" spans="1:12" x14ac:dyDescent="0.25">
      <c r="A5872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t="s">
        <v>276</v>
      </c>
      <c r="K5872" t="s">
        <v>276</v>
      </c>
      <c r="L5872" t="s">
        <v>277</v>
      </c>
    </row>
    <row r="5873" spans="1:12" x14ac:dyDescent="0.25">
      <c r="A5873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t="s">
        <v>276</v>
      </c>
      <c r="K5873" t="s">
        <v>276</v>
      </c>
      <c r="L5873" t="s">
        <v>277</v>
      </c>
    </row>
    <row r="5874" spans="1:12" x14ac:dyDescent="0.25">
      <c r="A587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t="s">
        <v>276</v>
      </c>
      <c r="K5874" t="s">
        <v>276</v>
      </c>
      <c r="L5874" t="s">
        <v>277</v>
      </c>
    </row>
    <row r="5875" spans="1:12" x14ac:dyDescent="0.25">
      <c r="A5875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t="s">
        <v>276</v>
      </c>
      <c r="K5875" t="s">
        <v>276</v>
      </c>
      <c r="L5875" t="s">
        <v>277</v>
      </c>
    </row>
    <row r="5876" spans="1:12" x14ac:dyDescent="0.25">
      <c r="A5876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t="s">
        <v>276</v>
      </c>
      <c r="K5876" t="s">
        <v>276</v>
      </c>
      <c r="L5876" t="s">
        <v>277</v>
      </c>
    </row>
    <row r="5877" spans="1:12" x14ac:dyDescent="0.25">
      <c r="A5877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t="s">
        <v>276</v>
      </c>
      <c r="K5877" t="s">
        <v>85293</v>
      </c>
      <c r="L5877" t="s">
        <v>277</v>
      </c>
    </row>
    <row r="5878" spans="1:12" x14ac:dyDescent="0.25">
      <c r="A5878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t="s">
        <v>276</v>
      </c>
      <c r="K5878" t="s">
        <v>276</v>
      </c>
      <c r="L5878" t="s">
        <v>277</v>
      </c>
    </row>
    <row r="5879" spans="1:12" x14ac:dyDescent="0.25">
      <c r="A5879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t="s">
        <v>276</v>
      </c>
      <c r="K5879" t="s">
        <v>276</v>
      </c>
      <c r="L5879" t="s">
        <v>277</v>
      </c>
    </row>
    <row r="5880" spans="1:12" x14ac:dyDescent="0.25">
      <c r="A5880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t="s">
        <v>276</v>
      </c>
      <c r="K5880" t="s">
        <v>276</v>
      </c>
      <c r="L5880" t="s">
        <v>277</v>
      </c>
    </row>
    <row r="5881" spans="1:12" x14ac:dyDescent="0.25">
      <c r="A5881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t="s">
        <v>276</v>
      </c>
      <c r="K5881" t="s">
        <v>276</v>
      </c>
      <c r="L5881" t="s">
        <v>277</v>
      </c>
    </row>
    <row r="5882" spans="1:12" x14ac:dyDescent="0.25">
      <c r="A5882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t="s">
        <v>276</v>
      </c>
      <c r="K5882" t="s">
        <v>85294</v>
      </c>
      <c r="L5882" t="s">
        <v>277</v>
      </c>
    </row>
    <row r="5883" spans="1:12" x14ac:dyDescent="0.25">
      <c r="A5883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t="s">
        <v>276</v>
      </c>
      <c r="K5883" t="s">
        <v>276</v>
      </c>
      <c r="L5883" t="s">
        <v>277</v>
      </c>
    </row>
    <row r="5884" spans="1:12" x14ac:dyDescent="0.25">
      <c r="A588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t="s">
        <v>276</v>
      </c>
      <c r="K5884" t="s">
        <v>85294</v>
      </c>
      <c r="L5884" t="s">
        <v>277</v>
      </c>
    </row>
    <row r="5885" spans="1:12" x14ac:dyDescent="0.25">
      <c r="A5885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t="s">
        <v>276</v>
      </c>
      <c r="K5885" t="s">
        <v>276</v>
      </c>
      <c r="L5885" t="s">
        <v>277</v>
      </c>
    </row>
    <row r="5886" spans="1:12" x14ac:dyDescent="0.25">
      <c r="A5886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t="s">
        <v>276</v>
      </c>
      <c r="K5886" t="s">
        <v>276</v>
      </c>
      <c r="L5886" t="s">
        <v>277</v>
      </c>
    </row>
    <row r="5887" spans="1:12" x14ac:dyDescent="0.25">
      <c r="A5887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t="s">
        <v>276</v>
      </c>
      <c r="K5887" t="s">
        <v>276</v>
      </c>
      <c r="L5887" t="s">
        <v>277</v>
      </c>
    </row>
    <row r="5888" spans="1:12" x14ac:dyDescent="0.25">
      <c r="A5888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t="s">
        <v>276</v>
      </c>
      <c r="K5888" t="s">
        <v>276</v>
      </c>
      <c r="L5888" t="s">
        <v>277</v>
      </c>
    </row>
    <row r="5889" spans="1:12" x14ac:dyDescent="0.25">
      <c r="A5889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t="s">
        <v>276</v>
      </c>
      <c r="K5889" t="s">
        <v>276</v>
      </c>
      <c r="L5889" t="s">
        <v>277</v>
      </c>
    </row>
    <row r="5890" spans="1:12" x14ac:dyDescent="0.25">
      <c r="A5890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t="s">
        <v>276</v>
      </c>
      <c r="K5890" t="s">
        <v>276</v>
      </c>
      <c r="L5890" t="s">
        <v>277</v>
      </c>
    </row>
    <row r="5891" spans="1:12" x14ac:dyDescent="0.25">
      <c r="A5891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t="s">
        <v>276</v>
      </c>
      <c r="K5891" t="s">
        <v>276</v>
      </c>
      <c r="L5891" t="s">
        <v>277</v>
      </c>
    </row>
    <row r="5892" spans="1:12" x14ac:dyDescent="0.25">
      <c r="A5892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t="s">
        <v>276</v>
      </c>
      <c r="K5892" t="s">
        <v>276</v>
      </c>
      <c r="L5892" t="s">
        <v>277</v>
      </c>
    </row>
    <row r="5893" spans="1:12" x14ac:dyDescent="0.25">
      <c r="A5893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t="s">
        <v>276</v>
      </c>
      <c r="K5893" t="s">
        <v>276</v>
      </c>
      <c r="L5893" t="s">
        <v>277</v>
      </c>
    </row>
    <row r="5894" spans="1:12" x14ac:dyDescent="0.25">
      <c r="A589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t="s">
        <v>276</v>
      </c>
      <c r="K5894" t="s">
        <v>276</v>
      </c>
      <c r="L5894" t="s">
        <v>277</v>
      </c>
    </row>
    <row r="5895" spans="1:12" x14ac:dyDescent="0.25">
      <c r="A5895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t="s">
        <v>276</v>
      </c>
      <c r="K5895" t="s">
        <v>85291</v>
      </c>
      <c r="L5895" t="s">
        <v>277</v>
      </c>
    </row>
    <row r="5896" spans="1:12" x14ac:dyDescent="0.25">
      <c r="A5896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t="s">
        <v>276</v>
      </c>
      <c r="K5896" t="s">
        <v>276</v>
      </c>
      <c r="L5896" t="s">
        <v>277</v>
      </c>
    </row>
    <row r="5897" spans="1:12" x14ac:dyDescent="0.25">
      <c r="A5897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t="s">
        <v>276</v>
      </c>
      <c r="K5897" t="s">
        <v>276</v>
      </c>
      <c r="L5897" t="s">
        <v>277</v>
      </c>
    </row>
    <row r="5898" spans="1:12" x14ac:dyDescent="0.25">
      <c r="A5898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t="s">
        <v>276</v>
      </c>
      <c r="K5898" t="s">
        <v>85300</v>
      </c>
      <c r="L5898" t="s">
        <v>277</v>
      </c>
    </row>
    <row r="5899" spans="1:12" x14ac:dyDescent="0.25">
      <c r="A5899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t="s">
        <v>276</v>
      </c>
      <c r="K5899" t="s">
        <v>276</v>
      </c>
      <c r="L5899" t="s">
        <v>277</v>
      </c>
    </row>
    <row r="5900" spans="1:12" x14ac:dyDescent="0.25">
      <c r="A5900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t="s">
        <v>276</v>
      </c>
      <c r="K5900" t="s">
        <v>85293</v>
      </c>
      <c r="L5900" t="s">
        <v>277</v>
      </c>
    </row>
    <row r="5901" spans="1:12" x14ac:dyDescent="0.25">
      <c r="A5901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t="s">
        <v>276</v>
      </c>
      <c r="K5901" t="s">
        <v>276</v>
      </c>
      <c r="L5901" t="s">
        <v>277</v>
      </c>
    </row>
    <row r="5902" spans="1:12" x14ac:dyDescent="0.25">
      <c r="A5902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t="s">
        <v>276</v>
      </c>
      <c r="K5902" t="s">
        <v>276</v>
      </c>
      <c r="L5902" t="s">
        <v>277</v>
      </c>
    </row>
    <row r="5903" spans="1:12" x14ac:dyDescent="0.25">
      <c r="A5903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t="s">
        <v>276</v>
      </c>
      <c r="K5903" t="s">
        <v>276</v>
      </c>
      <c r="L5903" t="s">
        <v>277</v>
      </c>
    </row>
    <row r="5904" spans="1:12" x14ac:dyDescent="0.25">
      <c r="A590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t="s">
        <v>276</v>
      </c>
      <c r="K5904" t="s">
        <v>85741</v>
      </c>
      <c r="L5904" t="s">
        <v>277</v>
      </c>
    </row>
    <row r="5905" spans="1:12" x14ac:dyDescent="0.25">
      <c r="A5905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t="s">
        <v>276</v>
      </c>
      <c r="K5905" t="s">
        <v>276</v>
      </c>
      <c r="L5905" t="s">
        <v>277</v>
      </c>
    </row>
    <row r="5906" spans="1:12" x14ac:dyDescent="0.25">
      <c r="A5906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t="s">
        <v>276</v>
      </c>
      <c r="K5906" t="s">
        <v>85294</v>
      </c>
      <c r="L5906" t="s">
        <v>277</v>
      </c>
    </row>
    <row r="5907" spans="1:12" x14ac:dyDescent="0.25">
      <c r="A5907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t="s">
        <v>276</v>
      </c>
      <c r="K5907" t="s">
        <v>276</v>
      </c>
      <c r="L5907" t="s">
        <v>277</v>
      </c>
    </row>
    <row r="5908" spans="1:12" x14ac:dyDescent="0.25">
      <c r="A5908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t="s">
        <v>276</v>
      </c>
      <c r="K5908" t="s">
        <v>276</v>
      </c>
      <c r="L5908" t="s">
        <v>277</v>
      </c>
    </row>
    <row r="5909" spans="1:12" x14ac:dyDescent="0.25">
      <c r="A5909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t="s">
        <v>276</v>
      </c>
      <c r="K5909" t="s">
        <v>276</v>
      </c>
      <c r="L5909" t="s">
        <v>277</v>
      </c>
    </row>
    <row r="5910" spans="1:12" x14ac:dyDescent="0.25">
      <c r="A5910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t="s">
        <v>276</v>
      </c>
      <c r="K5910" t="s">
        <v>276</v>
      </c>
      <c r="L5910" t="s">
        <v>277</v>
      </c>
    </row>
    <row r="5911" spans="1:12" x14ac:dyDescent="0.25">
      <c r="A5911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t="s">
        <v>276</v>
      </c>
      <c r="K5911" t="s">
        <v>276</v>
      </c>
      <c r="L5911" t="s">
        <v>277</v>
      </c>
    </row>
    <row r="5912" spans="1:12" x14ac:dyDescent="0.25">
      <c r="A5912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t="s">
        <v>276</v>
      </c>
      <c r="K5912" t="s">
        <v>276</v>
      </c>
      <c r="L5912" t="s">
        <v>277</v>
      </c>
    </row>
    <row r="5913" spans="1:12" x14ac:dyDescent="0.25">
      <c r="A5913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t="s">
        <v>276</v>
      </c>
      <c r="K5913" t="s">
        <v>276</v>
      </c>
      <c r="L5913" t="s">
        <v>277</v>
      </c>
    </row>
    <row r="5914" spans="1:12" x14ac:dyDescent="0.25">
      <c r="A59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t="s">
        <v>276</v>
      </c>
      <c r="K5914" t="s">
        <v>276</v>
      </c>
      <c r="L5914" t="s">
        <v>277</v>
      </c>
    </row>
    <row r="5915" spans="1:12" x14ac:dyDescent="0.25">
      <c r="A5915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t="s">
        <v>276</v>
      </c>
      <c r="K5915" t="s">
        <v>85293</v>
      </c>
      <c r="L5915" t="s">
        <v>277</v>
      </c>
    </row>
    <row r="5916" spans="1:12" x14ac:dyDescent="0.25">
      <c r="A5916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t="s">
        <v>276</v>
      </c>
      <c r="K5916" t="s">
        <v>85291</v>
      </c>
      <c r="L5916" t="s">
        <v>277</v>
      </c>
    </row>
    <row r="5917" spans="1:12" x14ac:dyDescent="0.25">
      <c r="A5917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t="s">
        <v>276</v>
      </c>
      <c r="K5917" t="s">
        <v>276</v>
      </c>
      <c r="L5917" t="s">
        <v>277</v>
      </c>
    </row>
    <row r="5918" spans="1:12" x14ac:dyDescent="0.25">
      <c r="A5918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t="s">
        <v>276</v>
      </c>
      <c r="K5918" t="s">
        <v>276</v>
      </c>
      <c r="L5918" t="s">
        <v>277</v>
      </c>
    </row>
    <row r="5919" spans="1:12" x14ac:dyDescent="0.25">
      <c r="A5919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t="s">
        <v>276</v>
      </c>
      <c r="K5919" t="s">
        <v>276</v>
      </c>
      <c r="L5919" t="s">
        <v>277</v>
      </c>
    </row>
    <row r="5920" spans="1:12" x14ac:dyDescent="0.25">
      <c r="A5920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t="s">
        <v>276</v>
      </c>
      <c r="K5920" t="s">
        <v>276</v>
      </c>
      <c r="L5920" t="s">
        <v>277</v>
      </c>
    </row>
    <row r="5921" spans="1:12" x14ac:dyDescent="0.25">
      <c r="A5921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t="s">
        <v>276</v>
      </c>
      <c r="K5921" t="s">
        <v>276</v>
      </c>
      <c r="L5921" t="s">
        <v>277</v>
      </c>
    </row>
    <row r="5922" spans="1:12" x14ac:dyDescent="0.25">
      <c r="A5922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t="s">
        <v>276</v>
      </c>
      <c r="K5922" t="s">
        <v>276</v>
      </c>
      <c r="L5922" t="s">
        <v>277</v>
      </c>
    </row>
    <row r="5923" spans="1:12" x14ac:dyDescent="0.25">
      <c r="A5923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t="s">
        <v>276</v>
      </c>
      <c r="K5923" t="s">
        <v>85294</v>
      </c>
      <c r="L5923" t="s">
        <v>277</v>
      </c>
    </row>
    <row r="5924" spans="1:12" x14ac:dyDescent="0.25">
      <c r="A592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t="s">
        <v>276</v>
      </c>
      <c r="K5924" t="s">
        <v>276</v>
      </c>
      <c r="L5924" t="s">
        <v>277</v>
      </c>
    </row>
    <row r="5925" spans="1:12" x14ac:dyDescent="0.25">
      <c r="A5925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t="s">
        <v>276</v>
      </c>
      <c r="K5925" t="s">
        <v>276</v>
      </c>
      <c r="L5925" t="s">
        <v>277</v>
      </c>
    </row>
    <row r="5926" spans="1:12" x14ac:dyDescent="0.25">
      <c r="A5926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t="s">
        <v>276</v>
      </c>
      <c r="K5926" t="s">
        <v>276</v>
      </c>
      <c r="L5926" t="s">
        <v>277</v>
      </c>
    </row>
    <row r="5927" spans="1:12" x14ac:dyDescent="0.25">
      <c r="A5927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t="s">
        <v>276</v>
      </c>
      <c r="K5927" t="s">
        <v>276</v>
      </c>
      <c r="L5927" t="s">
        <v>277</v>
      </c>
    </row>
    <row r="5928" spans="1:12" x14ac:dyDescent="0.25">
      <c r="A5928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t="s">
        <v>276</v>
      </c>
      <c r="K5928" t="s">
        <v>276</v>
      </c>
      <c r="L5928" t="s">
        <v>277</v>
      </c>
    </row>
    <row r="5929" spans="1:12" x14ac:dyDescent="0.25">
      <c r="A5929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t="s">
        <v>276</v>
      </c>
      <c r="K5929" t="s">
        <v>276</v>
      </c>
      <c r="L5929" t="s">
        <v>277</v>
      </c>
    </row>
    <row r="5930" spans="1:12" x14ac:dyDescent="0.25">
      <c r="A5930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t="s">
        <v>276</v>
      </c>
      <c r="K5930" t="s">
        <v>276</v>
      </c>
      <c r="L5930" t="s">
        <v>277</v>
      </c>
    </row>
    <row r="5931" spans="1:12" x14ac:dyDescent="0.25">
      <c r="A5931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t="s">
        <v>276</v>
      </c>
      <c r="K5931" t="s">
        <v>276</v>
      </c>
      <c r="L5931" t="s">
        <v>277</v>
      </c>
    </row>
    <row r="5932" spans="1:12" x14ac:dyDescent="0.25">
      <c r="A5932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t="s">
        <v>276</v>
      </c>
      <c r="K5932" t="s">
        <v>276</v>
      </c>
      <c r="L5932" t="s">
        <v>277</v>
      </c>
    </row>
    <row r="5933" spans="1:12" x14ac:dyDescent="0.25">
      <c r="A5933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t="s">
        <v>276</v>
      </c>
      <c r="K5933" t="s">
        <v>276</v>
      </c>
      <c r="L5933" t="s">
        <v>277</v>
      </c>
    </row>
    <row r="5934" spans="1:12" x14ac:dyDescent="0.25">
      <c r="A593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t="s">
        <v>276</v>
      </c>
      <c r="K5934" t="s">
        <v>276</v>
      </c>
      <c r="L5934" t="s">
        <v>277</v>
      </c>
    </row>
    <row r="5935" spans="1:12" x14ac:dyDescent="0.25">
      <c r="A5935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t="s">
        <v>276</v>
      </c>
      <c r="K5935" t="s">
        <v>276</v>
      </c>
      <c r="L5935" t="s">
        <v>277</v>
      </c>
    </row>
    <row r="5936" spans="1:12" x14ac:dyDescent="0.25">
      <c r="A5936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t="s">
        <v>276</v>
      </c>
      <c r="K5936" t="s">
        <v>276</v>
      </c>
      <c r="L5936" t="s">
        <v>277</v>
      </c>
    </row>
    <row r="5937" spans="1:12" x14ac:dyDescent="0.25">
      <c r="A5937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t="s">
        <v>276</v>
      </c>
      <c r="K5937" t="s">
        <v>276</v>
      </c>
      <c r="L5937" t="s">
        <v>277</v>
      </c>
    </row>
    <row r="5938" spans="1:12" x14ac:dyDescent="0.25">
      <c r="A5938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t="s">
        <v>276</v>
      </c>
      <c r="K5938" t="s">
        <v>276</v>
      </c>
      <c r="L5938" t="s">
        <v>277</v>
      </c>
    </row>
    <row r="5939" spans="1:12" x14ac:dyDescent="0.25">
      <c r="A5939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t="s">
        <v>276</v>
      </c>
      <c r="K5939" t="s">
        <v>276</v>
      </c>
      <c r="L5939" t="s">
        <v>277</v>
      </c>
    </row>
    <row r="5940" spans="1:12" x14ac:dyDescent="0.25">
      <c r="A5940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t="s">
        <v>276</v>
      </c>
      <c r="K5940" t="s">
        <v>276</v>
      </c>
      <c r="L5940" t="s">
        <v>277</v>
      </c>
    </row>
    <row r="5941" spans="1:12" x14ac:dyDescent="0.25">
      <c r="A5941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t="s">
        <v>276</v>
      </c>
      <c r="K5941" t="s">
        <v>85291</v>
      </c>
      <c r="L5941" t="s">
        <v>277</v>
      </c>
    </row>
    <row r="5942" spans="1:12" x14ac:dyDescent="0.25">
      <c r="A5942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t="s">
        <v>276</v>
      </c>
      <c r="K5942" t="s">
        <v>276</v>
      </c>
      <c r="L5942" t="s">
        <v>277</v>
      </c>
    </row>
    <row r="5943" spans="1:12" x14ac:dyDescent="0.25">
      <c r="A5943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t="s">
        <v>276</v>
      </c>
      <c r="K5943" t="s">
        <v>85294</v>
      </c>
      <c r="L5943" t="s">
        <v>277</v>
      </c>
    </row>
    <row r="5944" spans="1:12" x14ac:dyDescent="0.25">
      <c r="A594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t="s">
        <v>276</v>
      </c>
      <c r="K5944" t="s">
        <v>276</v>
      </c>
      <c r="L5944" t="s">
        <v>277</v>
      </c>
    </row>
    <row r="5945" spans="1:12" x14ac:dyDescent="0.25">
      <c r="A5945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t="s">
        <v>276</v>
      </c>
      <c r="K5945" t="s">
        <v>85296</v>
      </c>
      <c r="L5945" t="s">
        <v>277</v>
      </c>
    </row>
    <row r="5946" spans="1:12" x14ac:dyDescent="0.25">
      <c r="A5946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t="s">
        <v>276</v>
      </c>
      <c r="K5946" t="s">
        <v>276</v>
      </c>
      <c r="L5946" t="s">
        <v>277</v>
      </c>
    </row>
    <row r="5947" spans="1:12" x14ac:dyDescent="0.25">
      <c r="A5947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t="s">
        <v>276</v>
      </c>
      <c r="K5947" t="s">
        <v>85294</v>
      </c>
      <c r="L5947" t="s">
        <v>277</v>
      </c>
    </row>
    <row r="5948" spans="1:12" x14ac:dyDescent="0.25">
      <c r="A5948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t="s">
        <v>276</v>
      </c>
      <c r="K5948" t="s">
        <v>276</v>
      </c>
      <c r="L5948" t="s">
        <v>277</v>
      </c>
    </row>
    <row r="5949" spans="1:12" x14ac:dyDescent="0.25">
      <c r="A5949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t="s">
        <v>276</v>
      </c>
      <c r="K5949" t="s">
        <v>276</v>
      </c>
      <c r="L5949" t="s">
        <v>277</v>
      </c>
    </row>
    <row r="5950" spans="1:12" x14ac:dyDescent="0.25">
      <c r="A5950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t="s">
        <v>276</v>
      </c>
      <c r="K5950" t="s">
        <v>276</v>
      </c>
      <c r="L5950" t="s">
        <v>277</v>
      </c>
    </row>
    <row r="5951" spans="1:12" x14ac:dyDescent="0.25">
      <c r="A5951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t="s">
        <v>276</v>
      </c>
      <c r="K5951" t="s">
        <v>276</v>
      </c>
      <c r="L5951" t="s">
        <v>277</v>
      </c>
    </row>
    <row r="5952" spans="1:12" x14ac:dyDescent="0.25">
      <c r="A5952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t="s">
        <v>276</v>
      </c>
      <c r="K5952" t="s">
        <v>276</v>
      </c>
      <c r="L5952" t="s">
        <v>277</v>
      </c>
    </row>
    <row r="5953" spans="1:12" x14ac:dyDescent="0.25">
      <c r="A5953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t="s">
        <v>276</v>
      </c>
      <c r="K5953" t="s">
        <v>85295</v>
      </c>
      <c r="L5953" t="s">
        <v>277</v>
      </c>
    </row>
    <row r="5954" spans="1:12" x14ac:dyDescent="0.25">
      <c r="A595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t="s">
        <v>276</v>
      </c>
      <c r="K5954" t="s">
        <v>85508</v>
      </c>
      <c r="L5954" t="s">
        <v>277</v>
      </c>
    </row>
    <row r="5955" spans="1:12" x14ac:dyDescent="0.25">
      <c r="A5955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t="s">
        <v>276</v>
      </c>
      <c r="K5955" t="s">
        <v>276</v>
      </c>
      <c r="L5955" t="s">
        <v>277</v>
      </c>
    </row>
    <row r="5956" spans="1:12" x14ac:dyDescent="0.25">
      <c r="A5956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t="s">
        <v>276</v>
      </c>
      <c r="K5956" t="s">
        <v>276</v>
      </c>
      <c r="L5956" t="s">
        <v>277</v>
      </c>
    </row>
    <row r="5957" spans="1:12" x14ac:dyDescent="0.25">
      <c r="A5957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t="s">
        <v>276</v>
      </c>
      <c r="K5957" t="s">
        <v>276</v>
      </c>
      <c r="L5957" t="s">
        <v>277</v>
      </c>
    </row>
    <row r="5958" spans="1:12" x14ac:dyDescent="0.25">
      <c r="A5958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t="s">
        <v>276</v>
      </c>
      <c r="K5958" t="s">
        <v>276</v>
      </c>
      <c r="L5958" t="s">
        <v>277</v>
      </c>
    </row>
    <row r="5959" spans="1:12" x14ac:dyDescent="0.25">
      <c r="A5959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t="s">
        <v>276</v>
      </c>
      <c r="K5959" t="s">
        <v>276</v>
      </c>
      <c r="L5959" t="s">
        <v>277</v>
      </c>
    </row>
    <row r="5960" spans="1:12" x14ac:dyDescent="0.25">
      <c r="A5960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t="s">
        <v>276</v>
      </c>
      <c r="K5960" t="s">
        <v>276</v>
      </c>
      <c r="L5960" t="s">
        <v>277</v>
      </c>
    </row>
    <row r="5961" spans="1:12" x14ac:dyDescent="0.25">
      <c r="A5961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t="s">
        <v>276</v>
      </c>
      <c r="K5961" t="s">
        <v>276</v>
      </c>
      <c r="L5961" t="s">
        <v>277</v>
      </c>
    </row>
    <row r="5962" spans="1:12" x14ac:dyDescent="0.25">
      <c r="A5962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t="s">
        <v>276</v>
      </c>
      <c r="K5962" t="s">
        <v>276</v>
      </c>
      <c r="L5962" t="s">
        <v>277</v>
      </c>
    </row>
    <row r="5963" spans="1:12" x14ac:dyDescent="0.25">
      <c r="A5963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t="s">
        <v>276</v>
      </c>
      <c r="K5963" t="s">
        <v>276</v>
      </c>
      <c r="L5963" t="s">
        <v>277</v>
      </c>
    </row>
    <row r="5964" spans="1:12" x14ac:dyDescent="0.25">
      <c r="A596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t="s">
        <v>276</v>
      </c>
      <c r="K5964" t="s">
        <v>276</v>
      </c>
      <c r="L5964" t="s">
        <v>277</v>
      </c>
    </row>
    <row r="5965" spans="1:12" x14ac:dyDescent="0.25">
      <c r="A5965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t="s">
        <v>276</v>
      </c>
      <c r="K5965" t="s">
        <v>276</v>
      </c>
      <c r="L5965" t="s">
        <v>277</v>
      </c>
    </row>
    <row r="5966" spans="1:12" x14ac:dyDescent="0.25">
      <c r="A5966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t="s">
        <v>276</v>
      </c>
      <c r="K5966" t="s">
        <v>276</v>
      </c>
      <c r="L5966" t="s">
        <v>277</v>
      </c>
    </row>
    <row r="5967" spans="1:12" x14ac:dyDescent="0.25">
      <c r="A5967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t="s">
        <v>276</v>
      </c>
      <c r="K5967" t="s">
        <v>276</v>
      </c>
      <c r="L5967" t="s">
        <v>277</v>
      </c>
    </row>
    <row r="5968" spans="1:12" x14ac:dyDescent="0.25">
      <c r="A5968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t="s">
        <v>276</v>
      </c>
      <c r="K5968" t="s">
        <v>276</v>
      </c>
      <c r="L5968" t="s">
        <v>277</v>
      </c>
    </row>
    <row r="5969" spans="1:12" x14ac:dyDescent="0.25">
      <c r="A5969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t="s">
        <v>276</v>
      </c>
      <c r="K5969" t="s">
        <v>276</v>
      </c>
      <c r="L5969" t="s">
        <v>277</v>
      </c>
    </row>
    <row r="5970" spans="1:12" x14ac:dyDescent="0.25">
      <c r="A5970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t="s">
        <v>276</v>
      </c>
      <c r="K5970" t="s">
        <v>276</v>
      </c>
      <c r="L5970" t="s">
        <v>277</v>
      </c>
    </row>
    <row r="5971" spans="1:12" x14ac:dyDescent="0.25">
      <c r="A5971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t="s">
        <v>276</v>
      </c>
      <c r="K5971" t="s">
        <v>85301</v>
      </c>
      <c r="L5971" t="s">
        <v>277</v>
      </c>
    </row>
    <row r="5972" spans="1:12" x14ac:dyDescent="0.25">
      <c r="A5972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t="s">
        <v>276</v>
      </c>
      <c r="K5972" t="s">
        <v>276</v>
      </c>
      <c r="L5972" t="s">
        <v>277</v>
      </c>
    </row>
    <row r="5973" spans="1:12" x14ac:dyDescent="0.25">
      <c r="A5973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t="s">
        <v>276</v>
      </c>
      <c r="K5973" t="s">
        <v>85290</v>
      </c>
      <c r="L5973" t="s">
        <v>277</v>
      </c>
    </row>
    <row r="5974" spans="1:12" x14ac:dyDescent="0.25">
      <c r="A597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t="s">
        <v>276</v>
      </c>
      <c r="K5974" t="s">
        <v>276</v>
      </c>
      <c r="L5974" t="s">
        <v>277</v>
      </c>
    </row>
    <row r="5975" spans="1:12" x14ac:dyDescent="0.25">
      <c r="A5975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t="s">
        <v>276</v>
      </c>
      <c r="K5975" t="s">
        <v>276</v>
      </c>
      <c r="L5975" t="s">
        <v>277</v>
      </c>
    </row>
    <row r="5976" spans="1:12" x14ac:dyDescent="0.25">
      <c r="A5976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t="s">
        <v>276</v>
      </c>
      <c r="K5976" t="s">
        <v>276</v>
      </c>
      <c r="L5976" t="s">
        <v>277</v>
      </c>
    </row>
    <row r="5977" spans="1:12" x14ac:dyDescent="0.25">
      <c r="A5977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t="s">
        <v>276</v>
      </c>
      <c r="K5977" t="s">
        <v>276</v>
      </c>
      <c r="L5977" t="s">
        <v>277</v>
      </c>
    </row>
    <row r="5978" spans="1:12" x14ac:dyDescent="0.25">
      <c r="A5978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t="s">
        <v>276</v>
      </c>
      <c r="K5978" t="s">
        <v>276</v>
      </c>
      <c r="L5978" t="s">
        <v>277</v>
      </c>
    </row>
    <row r="5979" spans="1:12" x14ac:dyDescent="0.25">
      <c r="A5979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t="s">
        <v>276</v>
      </c>
      <c r="K5979" t="s">
        <v>276</v>
      </c>
      <c r="L5979" t="s">
        <v>277</v>
      </c>
    </row>
    <row r="5980" spans="1:12" x14ac:dyDescent="0.25">
      <c r="A5980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t="s">
        <v>276</v>
      </c>
      <c r="K5980" t="s">
        <v>276</v>
      </c>
      <c r="L5980" t="s">
        <v>277</v>
      </c>
    </row>
    <row r="5981" spans="1:12" x14ac:dyDescent="0.25">
      <c r="A5981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t="s">
        <v>276</v>
      </c>
      <c r="K5981" t="s">
        <v>276</v>
      </c>
      <c r="L5981" t="s">
        <v>277</v>
      </c>
    </row>
    <row r="5982" spans="1:12" x14ac:dyDescent="0.25">
      <c r="A5982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t="s">
        <v>276</v>
      </c>
      <c r="K5982" t="s">
        <v>276</v>
      </c>
      <c r="L5982" t="s">
        <v>277</v>
      </c>
    </row>
    <row r="5983" spans="1:12" x14ac:dyDescent="0.25">
      <c r="A5983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t="s">
        <v>276</v>
      </c>
      <c r="K5983" t="s">
        <v>276</v>
      </c>
      <c r="L5983" t="s">
        <v>277</v>
      </c>
    </row>
    <row r="5984" spans="1:12" x14ac:dyDescent="0.25">
      <c r="A598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t="s">
        <v>276</v>
      </c>
      <c r="K5984" t="s">
        <v>276</v>
      </c>
      <c r="L5984" t="s">
        <v>277</v>
      </c>
    </row>
    <row r="5985" spans="1:12" x14ac:dyDescent="0.25">
      <c r="A5985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t="s">
        <v>276</v>
      </c>
      <c r="K5985" t="s">
        <v>276</v>
      </c>
      <c r="L5985" t="s">
        <v>277</v>
      </c>
    </row>
    <row r="5986" spans="1:12" x14ac:dyDescent="0.25">
      <c r="A5986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t="s">
        <v>276</v>
      </c>
      <c r="K5986" t="s">
        <v>276</v>
      </c>
      <c r="L5986" t="s">
        <v>277</v>
      </c>
    </row>
    <row r="5987" spans="1:12" x14ac:dyDescent="0.25">
      <c r="A5987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t="s">
        <v>276</v>
      </c>
      <c r="K5987" t="s">
        <v>276</v>
      </c>
      <c r="L5987" t="s">
        <v>277</v>
      </c>
    </row>
    <row r="5988" spans="1:12" x14ac:dyDescent="0.25">
      <c r="A5988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t="s">
        <v>276</v>
      </c>
      <c r="K5988" t="s">
        <v>276</v>
      </c>
      <c r="L5988" t="s">
        <v>277</v>
      </c>
    </row>
    <row r="5989" spans="1:12" x14ac:dyDescent="0.25">
      <c r="A5989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t="s">
        <v>276</v>
      </c>
      <c r="K5989" t="s">
        <v>276</v>
      </c>
      <c r="L5989" t="s">
        <v>277</v>
      </c>
    </row>
    <row r="5990" spans="1:12" x14ac:dyDescent="0.25">
      <c r="A5990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t="s">
        <v>276</v>
      </c>
      <c r="K5990" t="s">
        <v>276</v>
      </c>
      <c r="L5990" t="s">
        <v>277</v>
      </c>
    </row>
    <row r="5991" spans="1:12" x14ac:dyDescent="0.25">
      <c r="A5991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t="s">
        <v>276</v>
      </c>
      <c r="K5991" t="s">
        <v>276</v>
      </c>
      <c r="L5991" t="s">
        <v>277</v>
      </c>
    </row>
    <row r="5992" spans="1:12" x14ac:dyDescent="0.25">
      <c r="A5992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t="s">
        <v>276</v>
      </c>
      <c r="K5992" t="s">
        <v>85294</v>
      </c>
      <c r="L5992" t="s">
        <v>277</v>
      </c>
    </row>
    <row r="5993" spans="1:12" x14ac:dyDescent="0.25">
      <c r="A5993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t="s">
        <v>276</v>
      </c>
      <c r="K5993" t="s">
        <v>276</v>
      </c>
      <c r="L5993" t="s">
        <v>277</v>
      </c>
    </row>
    <row r="5994" spans="1:12" x14ac:dyDescent="0.25">
      <c r="A599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t="s">
        <v>276</v>
      </c>
      <c r="K5994" t="s">
        <v>276</v>
      </c>
      <c r="L5994" t="s">
        <v>277</v>
      </c>
    </row>
    <row r="5995" spans="1:12" x14ac:dyDescent="0.25">
      <c r="A5995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t="s">
        <v>276</v>
      </c>
      <c r="K5995" t="s">
        <v>276</v>
      </c>
      <c r="L5995" t="s">
        <v>277</v>
      </c>
    </row>
    <row r="5996" spans="1:12" x14ac:dyDescent="0.25">
      <c r="A5996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t="s">
        <v>276</v>
      </c>
      <c r="K5996" t="s">
        <v>85291</v>
      </c>
      <c r="L5996" t="s">
        <v>277</v>
      </c>
    </row>
    <row r="5997" spans="1:12" x14ac:dyDescent="0.25">
      <c r="A5997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t="s">
        <v>276</v>
      </c>
      <c r="K5997" t="s">
        <v>276</v>
      </c>
      <c r="L5997" t="s">
        <v>277</v>
      </c>
    </row>
    <row r="5998" spans="1:12" x14ac:dyDescent="0.25">
      <c r="A5998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t="s">
        <v>276</v>
      </c>
      <c r="K5998" t="s">
        <v>276</v>
      </c>
      <c r="L5998" t="s">
        <v>277</v>
      </c>
    </row>
    <row r="5999" spans="1:12" x14ac:dyDescent="0.25">
      <c r="A5999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t="s">
        <v>276</v>
      </c>
      <c r="K5999" t="s">
        <v>276</v>
      </c>
      <c r="L5999" t="s">
        <v>277</v>
      </c>
    </row>
    <row r="6000" spans="1:12" x14ac:dyDescent="0.25">
      <c r="A6000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t="s">
        <v>276</v>
      </c>
      <c r="K6000" t="s">
        <v>276</v>
      </c>
      <c r="L6000" t="s">
        <v>277</v>
      </c>
    </row>
    <row r="6001" spans="1:12" x14ac:dyDescent="0.25">
      <c r="A6001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t="s">
        <v>276</v>
      </c>
      <c r="K6001" t="s">
        <v>276</v>
      </c>
      <c r="L6001" t="s">
        <v>277</v>
      </c>
    </row>
    <row r="6002" spans="1:12" x14ac:dyDescent="0.25">
      <c r="A6002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t="s">
        <v>276</v>
      </c>
      <c r="K6002" t="s">
        <v>276</v>
      </c>
      <c r="L6002" t="s">
        <v>277</v>
      </c>
    </row>
    <row r="6003" spans="1:12" x14ac:dyDescent="0.25">
      <c r="A6003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t="s">
        <v>276</v>
      </c>
      <c r="K6003" t="s">
        <v>85294</v>
      </c>
      <c r="L6003" t="s">
        <v>277</v>
      </c>
    </row>
    <row r="6004" spans="1:12" x14ac:dyDescent="0.25">
      <c r="A600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t="s">
        <v>276</v>
      </c>
      <c r="K6004" t="s">
        <v>85296</v>
      </c>
      <c r="L6004" t="s">
        <v>277</v>
      </c>
    </row>
    <row r="6005" spans="1:12" x14ac:dyDescent="0.25">
      <c r="A6005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t="s">
        <v>276</v>
      </c>
      <c r="K6005" t="s">
        <v>276</v>
      </c>
      <c r="L6005" t="s">
        <v>277</v>
      </c>
    </row>
    <row r="6006" spans="1:12" x14ac:dyDescent="0.25">
      <c r="A6006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t="s">
        <v>276</v>
      </c>
      <c r="K6006" t="s">
        <v>276</v>
      </c>
      <c r="L6006" t="s">
        <v>277</v>
      </c>
    </row>
    <row r="6007" spans="1:12" x14ac:dyDescent="0.25">
      <c r="A6007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t="s">
        <v>276</v>
      </c>
      <c r="K6007" t="s">
        <v>276</v>
      </c>
      <c r="L6007" t="s">
        <v>277</v>
      </c>
    </row>
    <row r="6008" spans="1:12" x14ac:dyDescent="0.25">
      <c r="A6008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t="s">
        <v>276</v>
      </c>
      <c r="K6008" t="s">
        <v>276</v>
      </c>
      <c r="L6008" t="s">
        <v>277</v>
      </c>
    </row>
    <row r="6009" spans="1:12" x14ac:dyDescent="0.25">
      <c r="A6009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t="s">
        <v>276</v>
      </c>
      <c r="K6009" t="s">
        <v>276</v>
      </c>
      <c r="L6009" t="s">
        <v>277</v>
      </c>
    </row>
    <row r="6010" spans="1:12" x14ac:dyDescent="0.25">
      <c r="A6010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t="s">
        <v>276</v>
      </c>
      <c r="K6010" t="s">
        <v>276</v>
      </c>
      <c r="L6010" t="s">
        <v>277</v>
      </c>
    </row>
    <row r="6011" spans="1:12" x14ac:dyDescent="0.25">
      <c r="A6011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t="s">
        <v>276</v>
      </c>
      <c r="K6011" t="s">
        <v>276</v>
      </c>
      <c r="L6011" t="s">
        <v>277</v>
      </c>
    </row>
    <row r="6012" spans="1:12" x14ac:dyDescent="0.25">
      <c r="A6012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t="s">
        <v>276</v>
      </c>
      <c r="K6012" t="s">
        <v>276</v>
      </c>
      <c r="L6012" t="s">
        <v>277</v>
      </c>
    </row>
    <row r="6013" spans="1:12" x14ac:dyDescent="0.25">
      <c r="A6013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t="s">
        <v>276</v>
      </c>
      <c r="K6013" t="s">
        <v>276</v>
      </c>
      <c r="L6013" t="s">
        <v>277</v>
      </c>
    </row>
    <row r="6014" spans="1:12" x14ac:dyDescent="0.25">
      <c r="A60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t="s">
        <v>276</v>
      </c>
      <c r="K6014" t="s">
        <v>276</v>
      </c>
      <c r="L6014" t="s">
        <v>277</v>
      </c>
    </row>
    <row r="6015" spans="1:12" x14ac:dyDescent="0.25">
      <c r="A6015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t="s">
        <v>276</v>
      </c>
      <c r="K6015" t="s">
        <v>276</v>
      </c>
      <c r="L6015" t="s">
        <v>277</v>
      </c>
    </row>
    <row r="6016" spans="1:12" x14ac:dyDescent="0.25">
      <c r="A6016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t="s">
        <v>276</v>
      </c>
      <c r="K6016" t="s">
        <v>85565</v>
      </c>
      <c r="L6016" t="s">
        <v>277</v>
      </c>
    </row>
    <row r="6017" spans="1:12" x14ac:dyDescent="0.25">
      <c r="A6017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t="s">
        <v>276</v>
      </c>
      <c r="K6017" t="s">
        <v>276</v>
      </c>
      <c r="L6017" t="s">
        <v>277</v>
      </c>
    </row>
    <row r="6018" spans="1:12" x14ac:dyDescent="0.25">
      <c r="A6018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t="s">
        <v>276</v>
      </c>
      <c r="K6018" t="s">
        <v>276</v>
      </c>
      <c r="L6018" t="s">
        <v>277</v>
      </c>
    </row>
    <row r="6019" spans="1:12" x14ac:dyDescent="0.25">
      <c r="A6019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t="s">
        <v>276</v>
      </c>
      <c r="K6019" t="s">
        <v>276</v>
      </c>
      <c r="L6019" t="s">
        <v>277</v>
      </c>
    </row>
    <row r="6020" spans="1:12" x14ac:dyDescent="0.25">
      <c r="A6020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t="s">
        <v>276</v>
      </c>
      <c r="K6020" t="s">
        <v>276</v>
      </c>
      <c r="L6020" t="s">
        <v>277</v>
      </c>
    </row>
    <row r="6021" spans="1:12" x14ac:dyDescent="0.25">
      <c r="A6021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t="s">
        <v>276</v>
      </c>
      <c r="K6021" t="s">
        <v>276</v>
      </c>
      <c r="L6021" t="s">
        <v>277</v>
      </c>
    </row>
    <row r="6022" spans="1:12" x14ac:dyDescent="0.25">
      <c r="A6022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t="s">
        <v>276</v>
      </c>
      <c r="K6022" t="s">
        <v>276</v>
      </c>
      <c r="L6022" t="s">
        <v>277</v>
      </c>
    </row>
    <row r="6023" spans="1:12" x14ac:dyDescent="0.25">
      <c r="A6023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t="s">
        <v>276</v>
      </c>
      <c r="K6023" t="s">
        <v>85296</v>
      </c>
      <c r="L6023" t="s">
        <v>277</v>
      </c>
    </row>
    <row r="6024" spans="1:12" x14ac:dyDescent="0.25">
      <c r="A602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t="s">
        <v>276</v>
      </c>
      <c r="K6024" t="s">
        <v>276</v>
      </c>
      <c r="L6024" t="s">
        <v>277</v>
      </c>
    </row>
    <row r="6025" spans="1:12" x14ac:dyDescent="0.25">
      <c r="A6025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t="s">
        <v>276</v>
      </c>
      <c r="K6025" t="s">
        <v>276</v>
      </c>
      <c r="L6025" t="s">
        <v>277</v>
      </c>
    </row>
    <row r="6026" spans="1:12" x14ac:dyDescent="0.25">
      <c r="A6026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t="s">
        <v>276</v>
      </c>
      <c r="K6026" t="s">
        <v>85294</v>
      </c>
      <c r="L6026" t="s">
        <v>277</v>
      </c>
    </row>
    <row r="6027" spans="1:12" x14ac:dyDescent="0.25">
      <c r="A6027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t="s">
        <v>276</v>
      </c>
      <c r="K6027" t="s">
        <v>276</v>
      </c>
      <c r="L6027" t="s">
        <v>277</v>
      </c>
    </row>
    <row r="6028" spans="1:12" x14ac:dyDescent="0.25">
      <c r="A6028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t="s">
        <v>276</v>
      </c>
      <c r="K6028" t="s">
        <v>276</v>
      </c>
      <c r="L6028" t="s">
        <v>277</v>
      </c>
    </row>
    <row r="6029" spans="1:12" x14ac:dyDescent="0.25">
      <c r="A6029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t="s">
        <v>276</v>
      </c>
      <c r="K6029" t="s">
        <v>276</v>
      </c>
      <c r="L6029" t="s">
        <v>277</v>
      </c>
    </row>
    <row r="6030" spans="1:12" x14ac:dyDescent="0.25">
      <c r="A6030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t="s">
        <v>276</v>
      </c>
      <c r="K6030" t="s">
        <v>276</v>
      </c>
      <c r="L6030" t="s">
        <v>277</v>
      </c>
    </row>
    <row r="6031" spans="1:12" x14ac:dyDescent="0.25">
      <c r="A6031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t="s">
        <v>276</v>
      </c>
      <c r="K6031" t="s">
        <v>276</v>
      </c>
      <c r="L6031" t="s">
        <v>277</v>
      </c>
    </row>
    <row r="6032" spans="1:12" x14ac:dyDescent="0.25">
      <c r="A6032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t="s">
        <v>276</v>
      </c>
      <c r="K6032" t="s">
        <v>276</v>
      </c>
      <c r="L6032" t="s">
        <v>277</v>
      </c>
    </row>
    <row r="6033" spans="1:12" x14ac:dyDescent="0.25">
      <c r="A6033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t="s">
        <v>276</v>
      </c>
      <c r="K6033" t="s">
        <v>276</v>
      </c>
      <c r="L6033" t="s">
        <v>277</v>
      </c>
    </row>
    <row r="6034" spans="1:12" x14ac:dyDescent="0.25">
      <c r="A603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t="s">
        <v>276</v>
      </c>
      <c r="K6034" t="s">
        <v>85291</v>
      </c>
      <c r="L6034" t="s">
        <v>277</v>
      </c>
    </row>
    <row r="6035" spans="1:12" x14ac:dyDescent="0.25">
      <c r="A6035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t="s">
        <v>276</v>
      </c>
      <c r="K6035" t="s">
        <v>276</v>
      </c>
      <c r="L6035" t="s">
        <v>277</v>
      </c>
    </row>
    <row r="6036" spans="1:12" x14ac:dyDescent="0.25">
      <c r="A6036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t="s">
        <v>276</v>
      </c>
      <c r="K6036" t="s">
        <v>276</v>
      </c>
      <c r="L6036" t="s">
        <v>277</v>
      </c>
    </row>
    <row r="6037" spans="1:12" x14ac:dyDescent="0.25">
      <c r="A6037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t="s">
        <v>276</v>
      </c>
      <c r="K6037" t="s">
        <v>85291</v>
      </c>
      <c r="L6037" t="s">
        <v>277</v>
      </c>
    </row>
    <row r="6038" spans="1:12" x14ac:dyDescent="0.25">
      <c r="A6038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t="s">
        <v>276</v>
      </c>
      <c r="K6038" t="s">
        <v>276</v>
      </c>
      <c r="L6038" t="s">
        <v>277</v>
      </c>
    </row>
    <row r="6039" spans="1:12" x14ac:dyDescent="0.25">
      <c r="A6039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t="s">
        <v>276</v>
      </c>
      <c r="K6039" t="s">
        <v>276</v>
      </c>
      <c r="L6039" t="s">
        <v>277</v>
      </c>
    </row>
    <row r="6040" spans="1:12" x14ac:dyDescent="0.25">
      <c r="A6040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t="s">
        <v>276</v>
      </c>
      <c r="K6040" t="s">
        <v>276</v>
      </c>
      <c r="L6040" t="s">
        <v>277</v>
      </c>
    </row>
    <row r="6041" spans="1:12" x14ac:dyDescent="0.25">
      <c r="A6041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t="s">
        <v>276</v>
      </c>
      <c r="K6041" t="s">
        <v>276</v>
      </c>
      <c r="L6041" t="s">
        <v>277</v>
      </c>
    </row>
    <row r="6042" spans="1:12" x14ac:dyDescent="0.25">
      <c r="A6042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t="s">
        <v>276</v>
      </c>
      <c r="K6042" t="s">
        <v>276</v>
      </c>
      <c r="L6042" t="s">
        <v>277</v>
      </c>
    </row>
    <row r="6043" spans="1:12" x14ac:dyDescent="0.25">
      <c r="A6043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t="s">
        <v>276</v>
      </c>
      <c r="K6043" t="s">
        <v>276</v>
      </c>
      <c r="L6043" t="s">
        <v>277</v>
      </c>
    </row>
    <row r="6044" spans="1:12" x14ac:dyDescent="0.25">
      <c r="A604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t="s">
        <v>276</v>
      </c>
      <c r="K6044" t="s">
        <v>276</v>
      </c>
      <c r="L6044" t="s">
        <v>277</v>
      </c>
    </row>
    <row r="6045" spans="1:12" x14ac:dyDescent="0.25">
      <c r="A6045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t="s">
        <v>276</v>
      </c>
      <c r="K6045" t="s">
        <v>276</v>
      </c>
      <c r="L6045" t="s">
        <v>277</v>
      </c>
    </row>
    <row r="6046" spans="1:12" x14ac:dyDescent="0.25">
      <c r="A6046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t="s">
        <v>276</v>
      </c>
      <c r="K6046" t="s">
        <v>85294</v>
      </c>
      <c r="L6046" t="s">
        <v>277</v>
      </c>
    </row>
    <row r="6047" spans="1:12" x14ac:dyDescent="0.25">
      <c r="A6047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t="s">
        <v>276</v>
      </c>
      <c r="K6047" t="s">
        <v>276</v>
      </c>
      <c r="L6047" t="s">
        <v>277</v>
      </c>
    </row>
    <row r="6048" spans="1:12" x14ac:dyDescent="0.25">
      <c r="A6048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t="s">
        <v>276</v>
      </c>
      <c r="K6048" t="s">
        <v>276</v>
      </c>
      <c r="L6048" t="s">
        <v>277</v>
      </c>
    </row>
    <row r="6049" spans="1:12" x14ac:dyDescent="0.25">
      <c r="A6049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t="s">
        <v>276</v>
      </c>
      <c r="K6049" t="s">
        <v>276</v>
      </c>
      <c r="L6049" t="s">
        <v>277</v>
      </c>
    </row>
    <row r="6050" spans="1:12" x14ac:dyDescent="0.25">
      <c r="A6050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t="s">
        <v>276</v>
      </c>
      <c r="K6050" t="s">
        <v>276</v>
      </c>
      <c r="L6050" t="s">
        <v>277</v>
      </c>
    </row>
    <row r="6051" spans="1:12" x14ac:dyDescent="0.25">
      <c r="A6051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t="s">
        <v>276</v>
      </c>
      <c r="K6051" t="s">
        <v>276</v>
      </c>
      <c r="L6051" t="s">
        <v>277</v>
      </c>
    </row>
    <row r="6052" spans="1:12" x14ac:dyDescent="0.25">
      <c r="A6052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t="s">
        <v>276</v>
      </c>
      <c r="K6052" t="s">
        <v>276</v>
      </c>
      <c r="L6052" t="s">
        <v>277</v>
      </c>
    </row>
    <row r="6053" spans="1:12" x14ac:dyDescent="0.25">
      <c r="A6053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t="s">
        <v>276</v>
      </c>
      <c r="K6053" t="s">
        <v>85290</v>
      </c>
      <c r="L6053" t="s">
        <v>277</v>
      </c>
    </row>
    <row r="6054" spans="1:12" x14ac:dyDescent="0.25">
      <c r="A605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t="s">
        <v>276</v>
      </c>
      <c r="K6054" t="s">
        <v>276</v>
      </c>
      <c r="L6054" t="s">
        <v>277</v>
      </c>
    </row>
    <row r="6055" spans="1:12" x14ac:dyDescent="0.25">
      <c r="A6055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t="s">
        <v>276</v>
      </c>
      <c r="K6055" t="s">
        <v>276</v>
      </c>
      <c r="L6055" t="s">
        <v>277</v>
      </c>
    </row>
    <row r="6056" spans="1:12" x14ac:dyDescent="0.25">
      <c r="A6056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t="s">
        <v>276</v>
      </c>
      <c r="K6056" t="s">
        <v>276</v>
      </c>
      <c r="L6056" t="s">
        <v>277</v>
      </c>
    </row>
    <row r="6057" spans="1:12" x14ac:dyDescent="0.25">
      <c r="A6057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t="s">
        <v>276</v>
      </c>
      <c r="K6057" t="s">
        <v>276</v>
      </c>
      <c r="L6057" t="s">
        <v>277</v>
      </c>
    </row>
    <row r="6058" spans="1:12" x14ac:dyDescent="0.25">
      <c r="A6058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t="s">
        <v>276</v>
      </c>
      <c r="K6058" t="s">
        <v>276</v>
      </c>
      <c r="L6058" t="s">
        <v>277</v>
      </c>
    </row>
    <row r="6059" spans="1:12" x14ac:dyDescent="0.25">
      <c r="A6059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t="s">
        <v>276</v>
      </c>
      <c r="K6059" t="s">
        <v>276</v>
      </c>
      <c r="L6059" t="s">
        <v>277</v>
      </c>
    </row>
    <row r="6060" spans="1:12" x14ac:dyDescent="0.25">
      <c r="A6060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t="s">
        <v>276</v>
      </c>
      <c r="K6060" t="s">
        <v>276</v>
      </c>
      <c r="L6060" t="s">
        <v>277</v>
      </c>
    </row>
    <row r="6061" spans="1:12" x14ac:dyDescent="0.25">
      <c r="A6061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t="s">
        <v>276</v>
      </c>
      <c r="K6061" t="s">
        <v>276</v>
      </c>
      <c r="L6061" t="s">
        <v>277</v>
      </c>
    </row>
    <row r="6062" spans="1:12" x14ac:dyDescent="0.25">
      <c r="A6062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t="s">
        <v>276</v>
      </c>
      <c r="K6062" t="s">
        <v>276</v>
      </c>
      <c r="L6062" t="s">
        <v>277</v>
      </c>
    </row>
    <row r="6063" spans="1:12" x14ac:dyDescent="0.25">
      <c r="A6063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t="s">
        <v>276</v>
      </c>
      <c r="K6063" t="s">
        <v>276</v>
      </c>
      <c r="L6063" t="s">
        <v>277</v>
      </c>
    </row>
    <row r="6064" spans="1:12" x14ac:dyDescent="0.25">
      <c r="A606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t="s">
        <v>276</v>
      </c>
      <c r="K6064" t="s">
        <v>276</v>
      </c>
      <c r="L6064" t="s">
        <v>277</v>
      </c>
    </row>
    <row r="6065" spans="1:12" x14ac:dyDescent="0.25">
      <c r="A6065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t="s">
        <v>276</v>
      </c>
      <c r="K6065" t="s">
        <v>276</v>
      </c>
      <c r="L6065" t="s">
        <v>277</v>
      </c>
    </row>
    <row r="6066" spans="1:12" x14ac:dyDescent="0.25">
      <c r="A6066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t="s">
        <v>276</v>
      </c>
      <c r="K6066" t="s">
        <v>85291</v>
      </c>
      <c r="L6066" t="s">
        <v>277</v>
      </c>
    </row>
    <row r="6067" spans="1:12" x14ac:dyDescent="0.25">
      <c r="A6067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t="s">
        <v>276</v>
      </c>
      <c r="K6067" t="s">
        <v>276</v>
      </c>
      <c r="L6067" t="s">
        <v>277</v>
      </c>
    </row>
    <row r="6068" spans="1:12" x14ac:dyDescent="0.25">
      <c r="A6068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t="s">
        <v>276</v>
      </c>
      <c r="K6068" t="s">
        <v>276</v>
      </c>
      <c r="L6068" t="s">
        <v>277</v>
      </c>
    </row>
    <row r="6069" spans="1:12" x14ac:dyDescent="0.25">
      <c r="A6069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t="s">
        <v>276</v>
      </c>
      <c r="K6069" t="s">
        <v>276</v>
      </c>
      <c r="L6069" t="s">
        <v>277</v>
      </c>
    </row>
    <row r="6070" spans="1:12" x14ac:dyDescent="0.25">
      <c r="A6070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t="s">
        <v>276</v>
      </c>
      <c r="K6070" t="s">
        <v>276</v>
      </c>
      <c r="L6070" t="s">
        <v>277</v>
      </c>
    </row>
    <row r="6071" spans="1:12" x14ac:dyDescent="0.25">
      <c r="A6071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t="s">
        <v>276</v>
      </c>
      <c r="K6071" t="s">
        <v>276</v>
      </c>
      <c r="L6071" t="s">
        <v>277</v>
      </c>
    </row>
    <row r="6072" spans="1:12" x14ac:dyDescent="0.25">
      <c r="A6072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t="s">
        <v>276</v>
      </c>
      <c r="K6072" t="s">
        <v>276</v>
      </c>
      <c r="L6072" t="s">
        <v>277</v>
      </c>
    </row>
    <row r="6073" spans="1:12" x14ac:dyDescent="0.25">
      <c r="A6073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t="s">
        <v>276</v>
      </c>
      <c r="K6073" t="s">
        <v>276</v>
      </c>
      <c r="L6073" t="s">
        <v>277</v>
      </c>
    </row>
    <row r="6074" spans="1:12" x14ac:dyDescent="0.25">
      <c r="A607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t="s">
        <v>276</v>
      </c>
      <c r="K6074" t="s">
        <v>276</v>
      </c>
      <c r="L6074" t="s">
        <v>277</v>
      </c>
    </row>
    <row r="6075" spans="1:12" x14ac:dyDescent="0.25">
      <c r="A6075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t="s">
        <v>276</v>
      </c>
      <c r="K6075" t="s">
        <v>276</v>
      </c>
      <c r="L6075" t="s">
        <v>277</v>
      </c>
    </row>
    <row r="6076" spans="1:12" x14ac:dyDescent="0.25">
      <c r="A6076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t="s">
        <v>276</v>
      </c>
      <c r="K6076" t="s">
        <v>276</v>
      </c>
      <c r="L6076" t="s">
        <v>277</v>
      </c>
    </row>
    <row r="6077" spans="1:12" x14ac:dyDescent="0.25">
      <c r="A6077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t="s">
        <v>276</v>
      </c>
      <c r="K6077" t="s">
        <v>276</v>
      </c>
      <c r="L6077" t="s">
        <v>277</v>
      </c>
    </row>
    <row r="6078" spans="1:12" x14ac:dyDescent="0.25">
      <c r="A6078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t="s">
        <v>276</v>
      </c>
      <c r="K6078" t="s">
        <v>276</v>
      </c>
      <c r="L6078" t="s">
        <v>277</v>
      </c>
    </row>
    <row r="6079" spans="1:12" x14ac:dyDescent="0.25">
      <c r="A6079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t="s">
        <v>276</v>
      </c>
      <c r="K6079" t="s">
        <v>276</v>
      </c>
      <c r="L6079" t="s">
        <v>277</v>
      </c>
    </row>
    <row r="6080" spans="1:12" x14ac:dyDescent="0.25">
      <c r="A6080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t="s">
        <v>276</v>
      </c>
      <c r="K6080" t="s">
        <v>276</v>
      </c>
      <c r="L6080" t="s">
        <v>277</v>
      </c>
    </row>
    <row r="6081" spans="1:12" x14ac:dyDescent="0.25">
      <c r="A6081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t="s">
        <v>276</v>
      </c>
      <c r="K6081" t="s">
        <v>276</v>
      </c>
      <c r="L6081" t="s">
        <v>277</v>
      </c>
    </row>
    <row r="6082" spans="1:12" x14ac:dyDescent="0.25">
      <c r="A6082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t="s">
        <v>276</v>
      </c>
      <c r="K6082" t="s">
        <v>276</v>
      </c>
      <c r="L6082" t="s">
        <v>277</v>
      </c>
    </row>
    <row r="6083" spans="1:12" x14ac:dyDescent="0.25">
      <c r="A6083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t="s">
        <v>276</v>
      </c>
      <c r="K6083" t="s">
        <v>85290</v>
      </c>
      <c r="L6083" t="s">
        <v>277</v>
      </c>
    </row>
    <row r="6084" spans="1:12" x14ac:dyDescent="0.25">
      <c r="A608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t="s">
        <v>276</v>
      </c>
      <c r="K6084" t="s">
        <v>276</v>
      </c>
      <c r="L6084" t="s">
        <v>277</v>
      </c>
    </row>
    <row r="6085" spans="1:12" x14ac:dyDescent="0.25">
      <c r="A6085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t="s">
        <v>276</v>
      </c>
      <c r="K6085" t="s">
        <v>276</v>
      </c>
      <c r="L6085" t="s">
        <v>277</v>
      </c>
    </row>
    <row r="6086" spans="1:12" x14ac:dyDescent="0.25">
      <c r="A6086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t="s">
        <v>276</v>
      </c>
      <c r="K6086" t="s">
        <v>276</v>
      </c>
      <c r="L6086" t="s">
        <v>277</v>
      </c>
    </row>
    <row r="6087" spans="1:12" x14ac:dyDescent="0.25">
      <c r="A6087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t="s">
        <v>276</v>
      </c>
      <c r="K6087" t="s">
        <v>276</v>
      </c>
      <c r="L6087" t="s">
        <v>277</v>
      </c>
    </row>
    <row r="6088" spans="1:12" x14ac:dyDescent="0.25">
      <c r="A6088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t="s">
        <v>276</v>
      </c>
      <c r="K6088" t="s">
        <v>276</v>
      </c>
      <c r="L6088" t="s">
        <v>277</v>
      </c>
    </row>
    <row r="6089" spans="1:12" x14ac:dyDescent="0.25">
      <c r="A6089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t="s">
        <v>276</v>
      </c>
      <c r="K6089" t="s">
        <v>276</v>
      </c>
      <c r="L6089" t="s">
        <v>277</v>
      </c>
    </row>
    <row r="6090" spans="1:12" x14ac:dyDescent="0.25">
      <c r="A6090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t="s">
        <v>276</v>
      </c>
      <c r="K6090" t="s">
        <v>85291</v>
      </c>
      <c r="L6090" t="s">
        <v>277</v>
      </c>
    </row>
    <row r="6091" spans="1:12" x14ac:dyDescent="0.25">
      <c r="A6091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t="s">
        <v>276</v>
      </c>
      <c r="K6091" t="s">
        <v>276</v>
      </c>
      <c r="L6091" t="s">
        <v>277</v>
      </c>
    </row>
    <row r="6092" spans="1:12" x14ac:dyDescent="0.25">
      <c r="A6092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t="s">
        <v>276</v>
      </c>
      <c r="K6092" t="s">
        <v>276</v>
      </c>
      <c r="L6092" t="s">
        <v>277</v>
      </c>
    </row>
    <row r="6093" spans="1:12" x14ac:dyDescent="0.25">
      <c r="A6093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t="s">
        <v>276</v>
      </c>
      <c r="K6093" t="s">
        <v>276</v>
      </c>
      <c r="L6093" t="s">
        <v>277</v>
      </c>
    </row>
    <row r="6094" spans="1:12" x14ac:dyDescent="0.25">
      <c r="A609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t="s">
        <v>276</v>
      </c>
      <c r="K6094" t="s">
        <v>276</v>
      </c>
      <c r="L6094" t="s">
        <v>277</v>
      </c>
    </row>
    <row r="6095" spans="1:12" x14ac:dyDescent="0.25">
      <c r="A6095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t="s">
        <v>276</v>
      </c>
      <c r="K6095" t="s">
        <v>276</v>
      </c>
      <c r="L6095" t="s">
        <v>277</v>
      </c>
    </row>
    <row r="6096" spans="1:12" x14ac:dyDescent="0.25">
      <c r="A6096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t="s">
        <v>276</v>
      </c>
      <c r="K6096" t="s">
        <v>276</v>
      </c>
      <c r="L6096" t="s">
        <v>277</v>
      </c>
    </row>
    <row r="6097" spans="1:12" x14ac:dyDescent="0.25">
      <c r="A6097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t="s">
        <v>276</v>
      </c>
      <c r="K6097" t="s">
        <v>276</v>
      </c>
      <c r="L6097" t="s">
        <v>277</v>
      </c>
    </row>
    <row r="6098" spans="1:12" x14ac:dyDescent="0.25">
      <c r="A6098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t="s">
        <v>276</v>
      </c>
      <c r="K6098" t="s">
        <v>276</v>
      </c>
      <c r="L6098" t="s">
        <v>277</v>
      </c>
    </row>
    <row r="6099" spans="1:12" x14ac:dyDescent="0.25">
      <c r="A6099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t="s">
        <v>276</v>
      </c>
      <c r="K6099" t="s">
        <v>276</v>
      </c>
      <c r="L6099" t="s">
        <v>277</v>
      </c>
    </row>
    <row r="6100" spans="1:12" x14ac:dyDescent="0.25">
      <c r="A6100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t="s">
        <v>276</v>
      </c>
      <c r="K6100" t="s">
        <v>276</v>
      </c>
      <c r="L6100" t="s">
        <v>277</v>
      </c>
    </row>
    <row r="6101" spans="1:12" x14ac:dyDescent="0.25">
      <c r="A6101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t="s">
        <v>276</v>
      </c>
      <c r="K6101" t="s">
        <v>276</v>
      </c>
      <c r="L6101" t="s">
        <v>277</v>
      </c>
    </row>
    <row r="6102" spans="1:12" x14ac:dyDescent="0.25">
      <c r="A6102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t="s">
        <v>276</v>
      </c>
      <c r="K6102" t="s">
        <v>276</v>
      </c>
      <c r="L6102" t="s">
        <v>277</v>
      </c>
    </row>
    <row r="6103" spans="1:12" x14ac:dyDescent="0.25">
      <c r="A6103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t="s">
        <v>276</v>
      </c>
      <c r="K6103" t="s">
        <v>276</v>
      </c>
      <c r="L6103" t="s">
        <v>277</v>
      </c>
    </row>
    <row r="6104" spans="1:12" x14ac:dyDescent="0.25">
      <c r="A610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677</v>
      </c>
      <c r="I6104" t="s">
        <v>2238</v>
      </c>
      <c r="J6104" t="s">
        <v>86519</v>
      </c>
      <c r="K6104" t="s">
        <v>85297</v>
      </c>
      <c r="L6104" t="s">
        <v>67637</v>
      </c>
    </row>
    <row r="6105" spans="1:12" x14ac:dyDescent="0.25">
      <c r="A6105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252</v>
      </c>
      <c r="I6105" t="s">
        <v>663</v>
      </c>
      <c r="J6105" t="s">
        <v>86520</v>
      </c>
      <c r="K6105" t="s">
        <v>276</v>
      </c>
      <c r="L6105" t="s">
        <v>277</v>
      </c>
    </row>
    <row r="6106" spans="1:12" x14ac:dyDescent="0.25">
      <c r="A6106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671</v>
      </c>
      <c r="I6106" t="s">
        <v>689</v>
      </c>
      <c r="J6106" t="s">
        <v>86521</v>
      </c>
      <c r="K6106" t="s">
        <v>85290</v>
      </c>
      <c r="L6106" t="s">
        <v>24895</v>
      </c>
    </row>
    <row r="6107" spans="1:12" x14ac:dyDescent="0.25">
      <c r="A6107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252</v>
      </c>
      <c r="I6107" t="s">
        <v>663</v>
      </c>
      <c r="J6107" t="s">
        <v>86522</v>
      </c>
      <c r="K6107" t="s">
        <v>276</v>
      </c>
      <c r="L6107" t="s">
        <v>277</v>
      </c>
    </row>
    <row r="6108" spans="1:12" x14ac:dyDescent="0.25">
      <c r="A6108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252</v>
      </c>
      <c r="I6108" t="s">
        <v>663</v>
      </c>
      <c r="J6108" t="s">
        <v>86523</v>
      </c>
      <c r="K6108" t="s">
        <v>276</v>
      </c>
      <c r="L6108" t="s">
        <v>277</v>
      </c>
    </row>
    <row r="6109" spans="1:12" x14ac:dyDescent="0.25">
      <c r="A6109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252</v>
      </c>
      <c r="I6109" t="s">
        <v>663</v>
      </c>
      <c r="J6109" t="s">
        <v>86524</v>
      </c>
      <c r="K6109" t="s">
        <v>276</v>
      </c>
      <c r="L6109" t="s">
        <v>277</v>
      </c>
    </row>
    <row r="6110" spans="1:12" x14ac:dyDescent="0.25">
      <c r="A6110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252</v>
      </c>
      <c r="I6110" t="s">
        <v>663</v>
      </c>
      <c r="J6110" t="s">
        <v>86525</v>
      </c>
      <c r="K6110" t="s">
        <v>276</v>
      </c>
      <c r="L6110" t="s">
        <v>277</v>
      </c>
    </row>
    <row r="6111" spans="1:12" x14ac:dyDescent="0.25">
      <c r="A6111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677</v>
      </c>
      <c r="I6111" t="s">
        <v>745</v>
      </c>
      <c r="J6111" t="s">
        <v>86526</v>
      </c>
      <c r="K6111" t="s">
        <v>85297</v>
      </c>
      <c r="L6111" t="s">
        <v>86527</v>
      </c>
    </row>
    <row r="6112" spans="1:12" x14ac:dyDescent="0.25">
      <c r="A6112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252</v>
      </c>
      <c r="I6112" t="s">
        <v>663</v>
      </c>
      <c r="J6112" t="s">
        <v>86528</v>
      </c>
      <c r="K6112" t="s">
        <v>276</v>
      </c>
      <c r="L6112" t="s">
        <v>277</v>
      </c>
    </row>
    <row r="6113" spans="1:12" x14ac:dyDescent="0.25">
      <c r="A6113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252</v>
      </c>
      <c r="I6113" t="s">
        <v>663</v>
      </c>
      <c r="J6113" t="s">
        <v>86529</v>
      </c>
      <c r="K6113" t="s">
        <v>276</v>
      </c>
      <c r="L6113" t="s">
        <v>277</v>
      </c>
    </row>
    <row r="6114" spans="1:12" x14ac:dyDescent="0.25">
      <c r="A61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677</v>
      </c>
      <c r="I6114" t="s">
        <v>686</v>
      </c>
      <c r="J6114" t="s">
        <v>86530</v>
      </c>
      <c r="K6114" t="s">
        <v>85299</v>
      </c>
      <c r="L6114" t="s">
        <v>9985</v>
      </c>
    </row>
    <row r="6115" spans="1:12" x14ac:dyDescent="0.25">
      <c r="A6115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252</v>
      </c>
      <c r="I6115" t="s">
        <v>663</v>
      </c>
      <c r="J6115" t="s">
        <v>86529</v>
      </c>
      <c r="K6115" t="s">
        <v>276</v>
      </c>
      <c r="L6115" t="s">
        <v>277</v>
      </c>
    </row>
    <row r="6116" spans="1:12" x14ac:dyDescent="0.25">
      <c r="A6116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671</v>
      </c>
      <c r="I6116" t="s">
        <v>672</v>
      </c>
      <c r="J6116" t="s">
        <v>86531</v>
      </c>
      <c r="K6116" t="s">
        <v>85295</v>
      </c>
      <c r="L6116" t="s">
        <v>11959</v>
      </c>
    </row>
    <row r="6117" spans="1:12" x14ac:dyDescent="0.25">
      <c r="A6117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252</v>
      </c>
      <c r="I6117" t="s">
        <v>663</v>
      </c>
      <c r="J6117" t="s">
        <v>86532</v>
      </c>
      <c r="K6117" t="s">
        <v>276</v>
      </c>
      <c r="L6117" t="s">
        <v>277</v>
      </c>
    </row>
    <row r="6118" spans="1:12" x14ac:dyDescent="0.25">
      <c r="A6118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252</v>
      </c>
      <c r="I6118" t="s">
        <v>663</v>
      </c>
      <c r="J6118" t="s">
        <v>86530</v>
      </c>
      <c r="K6118" t="s">
        <v>276</v>
      </c>
      <c r="L6118" t="s">
        <v>277</v>
      </c>
    </row>
    <row r="6119" spans="1:12" x14ac:dyDescent="0.25">
      <c r="A6119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671</v>
      </c>
      <c r="I6119" t="s">
        <v>681</v>
      </c>
      <c r="J6119" t="s">
        <v>86533</v>
      </c>
      <c r="K6119" t="s">
        <v>85291</v>
      </c>
      <c r="L6119" t="s">
        <v>86534</v>
      </c>
    </row>
    <row r="6120" spans="1:12" x14ac:dyDescent="0.25">
      <c r="A6120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252</v>
      </c>
      <c r="I6120" t="s">
        <v>663</v>
      </c>
      <c r="J6120" t="s">
        <v>86528</v>
      </c>
      <c r="K6120" t="s">
        <v>276</v>
      </c>
      <c r="L6120" t="s">
        <v>277</v>
      </c>
    </row>
    <row r="6121" spans="1:12" x14ac:dyDescent="0.25">
      <c r="A6121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252</v>
      </c>
      <c r="I6121" t="s">
        <v>663</v>
      </c>
      <c r="J6121" t="s">
        <v>86535</v>
      </c>
      <c r="K6121" t="s">
        <v>276</v>
      </c>
      <c r="L6121" t="s">
        <v>277</v>
      </c>
    </row>
    <row r="6122" spans="1:12" x14ac:dyDescent="0.25">
      <c r="A6122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252</v>
      </c>
      <c r="I6122" t="s">
        <v>663</v>
      </c>
      <c r="J6122" t="s">
        <v>86536</v>
      </c>
      <c r="K6122" t="s">
        <v>276</v>
      </c>
      <c r="L6122" t="s">
        <v>277</v>
      </c>
    </row>
    <row r="6123" spans="1:12" x14ac:dyDescent="0.25">
      <c r="A6123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671</v>
      </c>
      <c r="I6123" t="s">
        <v>689</v>
      </c>
      <c r="J6123" t="s">
        <v>86537</v>
      </c>
      <c r="K6123" t="s">
        <v>85294</v>
      </c>
      <c r="L6123" t="s">
        <v>79146</v>
      </c>
    </row>
    <row r="6124" spans="1:12" x14ac:dyDescent="0.25">
      <c r="A612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t="s">
        <v>86538</v>
      </c>
      <c r="K6124" t="s">
        <v>276</v>
      </c>
      <c r="L6124" t="s">
        <v>277</v>
      </c>
    </row>
    <row r="6125" spans="1:12" x14ac:dyDescent="0.25">
      <c r="A6125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252</v>
      </c>
      <c r="I6125" t="s">
        <v>663</v>
      </c>
      <c r="J6125" t="s">
        <v>86538</v>
      </c>
      <c r="K6125" t="s">
        <v>276</v>
      </c>
      <c r="L6125" t="s">
        <v>277</v>
      </c>
    </row>
    <row r="6126" spans="1:12" x14ac:dyDescent="0.25">
      <c r="A6126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671</v>
      </c>
      <c r="I6126" t="s">
        <v>689</v>
      </c>
      <c r="J6126" t="s">
        <v>86537</v>
      </c>
      <c r="K6126" t="s">
        <v>85290</v>
      </c>
      <c r="L6126" t="s">
        <v>1197</v>
      </c>
    </row>
    <row r="6127" spans="1:12" x14ac:dyDescent="0.25">
      <c r="A6127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t="s">
        <v>86539</v>
      </c>
      <c r="K6127" t="s">
        <v>276</v>
      </c>
      <c r="L6127" t="s">
        <v>277</v>
      </c>
    </row>
    <row r="6128" spans="1:12" x14ac:dyDescent="0.25">
      <c r="A6128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252</v>
      </c>
      <c r="I6128" t="s">
        <v>663</v>
      </c>
      <c r="J6128" t="s">
        <v>86540</v>
      </c>
      <c r="K6128" t="s">
        <v>276</v>
      </c>
      <c r="L6128" t="s">
        <v>277</v>
      </c>
    </row>
    <row r="6129" spans="1:12" x14ac:dyDescent="0.25">
      <c r="A6129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677</v>
      </c>
      <c r="I6129" t="s">
        <v>686</v>
      </c>
      <c r="J6129" t="s">
        <v>86541</v>
      </c>
      <c r="K6129" t="s">
        <v>85299</v>
      </c>
      <c r="L6129" t="s">
        <v>36711</v>
      </c>
    </row>
    <row r="6130" spans="1:12" x14ac:dyDescent="0.25">
      <c r="A6130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671</v>
      </c>
      <c r="I6130" t="s">
        <v>672</v>
      </c>
      <c r="J6130" t="s">
        <v>86542</v>
      </c>
      <c r="K6130" t="s">
        <v>85294</v>
      </c>
      <c r="L6130" t="s">
        <v>86543</v>
      </c>
    </row>
    <row r="6131" spans="1:12" x14ac:dyDescent="0.25">
      <c r="A6131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252</v>
      </c>
      <c r="I6131" t="s">
        <v>663</v>
      </c>
      <c r="J6131" t="s">
        <v>86544</v>
      </c>
      <c r="K6131" t="s">
        <v>276</v>
      </c>
      <c r="L6131" t="s">
        <v>277</v>
      </c>
    </row>
    <row r="6132" spans="1:12" x14ac:dyDescent="0.25">
      <c r="A6132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t="s">
        <v>86542</v>
      </c>
      <c r="K6132" t="s">
        <v>276</v>
      </c>
      <c r="L6132" t="s">
        <v>277</v>
      </c>
    </row>
    <row r="6133" spans="1:12" x14ac:dyDescent="0.25">
      <c r="A6133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252</v>
      </c>
      <c r="I6133" t="s">
        <v>663</v>
      </c>
      <c r="J6133" t="s">
        <v>86542</v>
      </c>
      <c r="K6133" t="s">
        <v>276</v>
      </c>
      <c r="L6133" t="s">
        <v>277</v>
      </c>
    </row>
    <row r="6134" spans="1:12" x14ac:dyDescent="0.25">
      <c r="A613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t="s">
        <v>86544</v>
      </c>
      <c r="K6134" t="s">
        <v>276</v>
      </c>
      <c r="L6134" t="s">
        <v>277</v>
      </c>
    </row>
    <row r="6135" spans="1:12" x14ac:dyDescent="0.25">
      <c r="A6135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252</v>
      </c>
      <c r="I6135" t="s">
        <v>663</v>
      </c>
      <c r="J6135" t="s">
        <v>86544</v>
      </c>
      <c r="K6135" t="s">
        <v>276</v>
      </c>
      <c r="L6135" t="s">
        <v>277</v>
      </c>
    </row>
    <row r="6136" spans="1:12" x14ac:dyDescent="0.25">
      <c r="A6136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671</v>
      </c>
      <c r="I6136" t="s">
        <v>672</v>
      </c>
      <c r="J6136" t="s">
        <v>86545</v>
      </c>
      <c r="K6136" t="s">
        <v>85293</v>
      </c>
      <c r="L6136" t="s">
        <v>10847</v>
      </c>
    </row>
    <row r="6137" spans="1:12" x14ac:dyDescent="0.25">
      <c r="A6137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671</v>
      </c>
      <c r="H6137" t="s">
        <v>252</v>
      </c>
      <c r="I6137" t="s">
        <v>663</v>
      </c>
      <c r="J6137" t="s">
        <v>86546</v>
      </c>
      <c r="K6137" t="s">
        <v>276</v>
      </c>
      <c r="L6137" t="s">
        <v>277</v>
      </c>
    </row>
    <row r="6138" spans="1:12" x14ac:dyDescent="0.25">
      <c r="A6138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671</v>
      </c>
      <c r="I6138" t="s">
        <v>672</v>
      </c>
      <c r="J6138" t="s">
        <v>86547</v>
      </c>
      <c r="K6138" t="s">
        <v>85291</v>
      </c>
      <c r="L6138" t="s">
        <v>80551</v>
      </c>
    </row>
    <row r="6139" spans="1:12" x14ac:dyDescent="0.25">
      <c r="A6139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671</v>
      </c>
      <c r="I6139" t="s">
        <v>689</v>
      </c>
      <c r="J6139" t="s">
        <v>86524</v>
      </c>
      <c r="K6139" t="s">
        <v>85294</v>
      </c>
      <c r="L6139" t="s">
        <v>50915</v>
      </c>
    </row>
    <row r="6140" spans="1:12" x14ac:dyDescent="0.25">
      <c r="A6140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252</v>
      </c>
      <c r="I6140" t="s">
        <v>663</v>
      </c>
      <c r="J6140" t="s">
        <v>86548</v>
      </c>
      <c r="K6140" t="s">
        <v>276</v>
      </c>
      <c r="L6140" t="s">
        <v>277</v>
      </c>
    </row>
    <row r="6141" spans="1:12" x14ac:dyDescent="0.25">
      <c r="A6141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671</v>
      </c>
      <c r="I6141" t="s">
        <v>672</v>
      </c>
      <c r="J6141" t="s">
        <v>86523</v>
      </c>
      <c r="K6141" t="s">
        <v>85294</v>
      </c>
      <c r="L6141" t="s">
        <v>76667</v>
      </c>
    </row>
    <row r="6142" spans="1:12" x14ac:dyDescent="0.25">
      <c r="A6142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252</v>
      </c>
      <c r="I6142" t="s">
        <v>663</v>
      </c>
      <c r="J6142" t="s">
        <v>86524</v>
      </c>
      <c r="K6142" t="s">
        <v>276</v>
      </c>
      <c r="L6142" t="s">
        <v>277</v>
      </c>
    </row>
    <row r="6143" spans="1:12" x14ac:dyDescent="0.25">
      <c r="A6143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671</v>
      </c>
      <c r="I6143" t="s">
        <v>689</v>
      </c>
      <c r="J6143" t="s">
        <v>86522</v>
      </c>
      <c r="K6143" t="s">
        <v>85297</v>
      </c>
      <c r="L6143" t="s">
        <v>86549</v>
      </c>
    </row>
    <row r="6144" spans="1:12" x14ac:dyDescent="0.25">
      <c r="A614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252</v>
      </c>
      <c r="I6144" t="s">
        <v>663</v>
      </c>
      <c r="J6144" t="s">
        <v>86550</v>
      </c>
      <c r="K6144" t="s">
        <v>276</v>
      </c>
      <c r="L6144" t="s">
        <v>277</v>
      </c>
    </row>
    <row r="6145" spans="1:12" x14ac:dyDescent="0.25">
      <c r="A6145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252</v>
      </c>
      <c r="I6145" t="s">
        <v>663</v>
      </c>
      <c r="J6145" t="s">
        <v>86525</v>
      </c>
      <c r="K6145" t="s">
        <v>276</v>
      </c>
      <c r="L6145" t="s">
        <v>277</v>
      </c>
    </row>
    <row r="6146" spans="1:12" x14ac:dyDescent="0.25">
      <c r="A6146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252</v>
      </c>
      <c r="I6146" t="s">
        <v>663</v>
      </c>
      <c r="J6146" t="s">
        <v>86551</v>
      </c>
      <c r="K6146" t="s">
        <v>276</v>
      </c>
      <c r="L6146" t="s">
        <v>277</v>
      </c>
    </row>
    <row r="6147" spans="1:12" x14ac:dyDescent="0.25">
      <c r="A6147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671</v>
      </c>
      <c r="I6147" t="s">
        <v>672</v>
      </c>
      <c r="J6147" t="s">
        <v>86551</v>
      </c>
      <c r="K6147" t="s">
        <v>85290</v>
      </c>
      <c r="L6147" t="s">
        <v>86552</v>
      </c>
    </row>
    <row r="6148" spans="1:12" x14ac:dyDescent="0.25">
      <c r="A6148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252</v>
      </c>
      <c r="I6148" t="s">
        <v>663</v>
      </c>
      <c r="J6148" t="s">
        <v>86553</v>
      </c>
      <c r="K6148" t="s">
        <v>276</v>
      </c>
      <c r="L6148" t="s">
        <v>277</v>
      </c>
    </row>
    <row r="6149" spans="1:12" x14ac:dyDescent="0.25">
      <c r="A6149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252</v>
      </c>
      <c r="I6149" t="s">
        <v>663</v>
      </c>
      <c r="J6149" t="s">
        <v>86529</v>
      </c>
      <c r="K6149" t="s">
        <v>276</v>
      </c>
      <c r="L6149" t="s">
        <v>277</v>
      </c>
    </row>
    <row r="6150" spans="1:12" x14ac:dyDescent="0.25">
      <c r="A6150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671</v>
      </c>
      <c r="I6150" t="s">
        <v>672</v>
      </c>
      <c r="J6150" t="s">
        <v>86531</v>
      </c>
      <c r="K6150" t="s">
        <v>85295</v>
      </c>
      <c r="L6150" t="s">
        <v>11959</v>
      </c>
    </row>
    <row r="6151" spans="1:12" x14ac:dyDescent="0.25">
      <c r="A6151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677</v>
      </c>
      <c r="I6151" t="s">
        <v>672</v>
      </c>
      <c r="J6151" t="s">
        <v>86554</v>
      </c>
      <c r="K6151" t="s">
        <v>85349</v>
      </c>
      <c r="L6151" t="s">
        <v>34269</v>
      </c>
    </row>
    <row r="6152" spans="1:12" x14ac:dyDescent="0.25">
      <c r="A6152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252</v>
      </c>
      <c r="I6152" t="s">
        <v>663</v>
      </c>
      <c r="J6152" t="s">
        <v>86555</v>
      </c>
      <c r="K6152" t="s">
        <v>276</v>
      </c>
      <c r="L6152" t="s">
        <v>277</v>
      </c>
    </row>
    <row r="6153" spans="1:12" x14ac:dyDescent="0.25">
      <c r="A6153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252</v>
      </c>
      <c r="I6153" t="s">
        <v>663</v>
      </c>
      <c r="J6153" t="s">
        <v>86555</v>
      </c>
      <c r="K6153" t="s">
        <v>276</v>
      </c>
      <c r="L6153" t="s">
        <v>277</v>
      </c>
    </row>
    <row r="6154" spans="1:12" x14ac:dyDescent="0.25">
      <c r="A615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677</v>
      </c>
      <c r="I6154" t="s">
        <v>686</v>
      </c>
      <c r="J6154" t="s">
        <v>86528</v>
      </c>
      <c r="K6154" t="s">
        <v>85295</v>
      </c>
      <c r="L6154" t="s">
        <v>8206</v>
      </c>
    </row>
    <row r="6155" spans="1:12" x14ac:dyDescent="0.25">
      <c r="A6155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252</v>
      </c>
      <c r="I6155" t="s">
        <v>663</v>
      </c>
      <c r="J6155" t="s">
        <v>86555</v>
      </c>
      <c r="K6155" t="s">
        <v>276</v>
      </c>
      <c r="L6155" t="s">
        <v>277</v>
      </c>
    </row>
    <row r="6156" spans="1:12" x14ac:dyDescent="0.25">
      <c r="A6156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t="s">
        <v>86556</v>
      </c>
      <c r="K6156" t="s">
        <v>276</v>
      </c>
      <c r="L6156" t="s">
        <v>277</v>
      </c>
    </row>
    <row r="6157" spans="1:12" x14ac:dyDescent="0.25">
      <c r="A6157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669</v>
      </c>
      <c r="I6157" t="s">
        <v>745</v>
      </c>
      <c r="J6157" t="s">
        <v>86529</v>
      </c>
      <c r="K6157" t="s">
        <v>85572</v>
      </c>
      <c r="L6157" t="s">
        <v>24530</v>
      </c>
    </row>
    <row r="6158" spans="1:12" x14ac:dyDescent="0.25">
      <c r="A6158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252</v>
      </c>
      <c r="I6158" t="s">
        <v>663</v>
      </c>
      <c r="J6158" t="s">
        <v>86526</v>
      </c>
      <c r="K6158" t="s">
        <v>276</v>
      </c>
      <c r="L6158" t="s">
        <v>277</v>
      </c>
    </row>
    <row r="6159" spans="1:12" x14ac:dyDescent="0.25">
      <c r="A6159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671</v>
      </c>
      <c r="I6159" t="s">
        <v>689</v>
      </c>
      <c r="J6159" t="s">
        <v>86553</v>
      </c>
      <c r="K6159" t="s">
        <v>85293</v>
      </c>
      <c r="L6159" t="s">
        <v>75566</v>
      </c>
    </row>
    <row r="6160" spans="1:12" x14ac:dyDescent="0.25">
      <c r="A6160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671</v>
      </c>
      <c r="I6160" t="s">
        <v>672</v>
      </c>
      <c r="J6160" t="s">
        <v>86531</v>
      </c>
      <c r="K6160" t="s">
        <v>85294</v>
      </c>
      <c r="L6160" t="s">
        <v>69631</v>
      </c>
    </row>
    <row r="6161" spans="1:12" x14ac:dyDescent="0.25">
      <c r="A6161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252</v>
      </c>
      <c r="I6161" t="s">
        <v>663</v>
      </c>
      <c r="J6161" t="s">
        <v>86531</v>
      </c>
      <c r="K6161" t="s">
        <v>276</v>
      </c>
      <c r="L6161" t="s">
        <v>277</v>
      </c>
    </row>
    <row r="6162" spans="1:12" x14ac:dyDescent="0.25">
      <c r="A6162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671</v>
      </c>
      <c r="I6162" t="s">
        <v>672</v>
      </c>
      <c r="J6162" t="s">
        <v>86557</v>
      </c>
      <c r="K6162" t="s">
        <v>85294</v>
      </c>
      <c r="L6162" t="s">
        <v>86558</v>
      </c>
    </row>
    <row r="6163" spans="1:12" x14ac:dyDescent="0.25">
      <c r="A6163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677</v>
      </c>
      <c r="I6163" t="s">
        <v>686</v>
      </c>
      <c r="J6163" t="s">
        <v>86550</v>
      </c>
      <c r="K6163" t="s">
        <v>85741</v>
      </c>
      <c r="L6163" t="s">
        <v>19324</v>
      </c>
    </row>
    <row r="6164" spans="1:12" x14ac:dyDescent="0.25">
      <c r="A616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252</v>
      </c>
      <c r="I6164" t="s">
        <v>663</v>
      </c>
      <c r="J6164" t="s">
        <v>86559</v>
      </c>
      <c r="K6164" t="s">
        <v>276</v>
      </c>
      <c r="L6164" t="s">
        <v>277</v>
      </c>
    </row>
    <row r="6165" spans="1:12" x14ac:dyDescent="0.25">
      <c r="A6165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671</v>
      </c>
      <c r="I6165" t="s">
        <v>672</v>
      </c>
      <c r="J6165" t="s">
        <v>86560</v>
      </c>
      <c r="K6165" t="s">
        <v>85294</v>
      </c>
      <c r="L6165" t="s">
        <v>86561</v>
      </c>
    </row>
    <row r="6166" spans="1:12" x14ac:dyDescent="0.25">
      <c r="A6166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252</v>
      </c>
      <c r="I6166" t="s">
        <v>663</v>
      </c>
      <c r="J6166" t="s">
        <v>86562</v>
      </c>
      <c r="K6166" t="s">
        <v>276</v>
      </c>
      <c r="L6166" t="s">
        <v>277</v>
      </c>
    </row>
    <row r="6167" spans="1:12" x14ac:dyDescent="0.25">
      <c r="A6167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669</v>
      </c>
      <c r="I6167" t="s">
        <v>2297</v>
      </c>
      <c r="J6167" t="s">
        <v>86562</v>
      </c>
      <c r="K6167" t="s">
        <v>85303</v>
      </c>
      <c r="L6167" t="s">
        <v>86563</v>
      </c>
    </row>
    <row r="6168" spans="1:12" x14ac:dyDescent="0.25">
      <c r="A6168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252</v>
      </c>
      <c r="I6168" t="s">
        <v>663</v>
      </c>
      <c r="J6168" t="s">
        <v>86564</v>
      </c>
      <c r="K6168" t="s">
        <v>276</v>
      </c>
      <c r="L6168" t="s">
        <v>277</v>
      </c>
    </row>
    <row r="6169" spans="1:12" x14ac:dyDescent="0.25">
      <c r="A6169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252</v>
      </c>
      <c r="I6169" t="s">
        <v>663</v>
      </c>
      <c r="J6169" t="s">
        <v>86565</v>
      </c>
      <c r="K6169" t="s">
        <v>276</v>
      </c>
      <c r="L6169" t="s">
        <v>277</v>
      </c>
    </row>
    <row r="6170" spans="1:12" x14ac:dyDescent="0.25">
      <c r="A6170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252</v>
      </c>
      <c r="I6170" t="s">
        <v>663</v>
      </c>
      <c r="J6170" t="s">
        <v>86559</v>
      </c>
      <c r="K6170" t="s">
        <v>276</v>
      </c>
      <c r="L6170" t="s">
        <v>277</v>
      </c>
    </row>
    <row r="6171" spans="1:12" x14ac:dyDescent="0.25">
      <c r="A6171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671</v>
      </c>
      <c r="I6171" t="s">
        <v>689</v>
      </c>
      <c r="J6171" t="s">
        <v>86566</v>
      </c>
      <c r="K6171" t="s">
        <v>85294</v>
      </c>
      <c r="L6171" t="s">
        <v>31367</v>
      </c>
    </row>
    <row r="6172" spans="1:12" x14ac:dyDescent="0.25">
      <c r="A6172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252</v>
      </c>
      <c r="I6172" t="s">
        <v>663</v>
      </c>
      <c r="J6172" t="s">
        <v>86567</v>
      </c>
      <c r="K6172" t="s">
        <v>276</v>
      </c>
      <c r="L6172" t="s">
        <v>277</v>
      </c>
    </row>
    <row r="6173" spans="1:12" x14ac:dyDescent="0.25">
      <c r="A6173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252</v>
      </c>
      <c r="I6173" t="s">
        <v>663</v>
      </c>
      <c r="J6173" t="s">
        <v>86567</v>
      </c>
      <c r="K6173" t="s">
        <v>276</v>
      </c>
      <c r="L6173" t="s">
        <v>277</v>
      </c>
    </row>
    <row r="6174" spans="1:12" x14ac:dyDescent="0.25">
      <c r="A617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671</v>
      </c>
      <c r="I6174" t="s">
        <v>748</v>
      </c>
      <c r="J6174" t="s">
        <v>86568</v>
      </c>
      <c r="K6174" t="s">
        <v>85293</v>
      </c>
      <c r="L6174" t="s">
        <v>86569</v>
      </c>
    </row>
    <row r="6175" spans="1:12" x14ac:dyDescent="0.25">
      <c r="A6175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671</v>
      </c>
      <c r="I6175" t="s">
        <v>672</v>
      </c>
      <c r="J6175" t="s">
        <v>86570</v>
      </c>
      <c r="K6175" t="s">
        <v>85291</v>
      </c>
      <c r="L6175" t="s">
        <v>70260</v>
      </c>
    </row>
    <row r="6176" spans="1:12" x14ac:dyDescent="0.25">
      <c r="A6176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252</v>
      </c>
      <c r="I6176" t="s">
        <v>663</v>
      </c>
      <c r="J6176" t="s">
        <v>86539</v>
      </c>
      <c r="K6176" t="s">
        <v>276</v>
      </c>
      <c r="L6176" t="s">
        <v>277</v>
      </c>
    </row>
    <row r="6177" spans="1:12" x14ac:dyDescent="0.25">
      <c r="A6177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671</v>
      </c>
      <c r="I6177" t="s">
        <v>672</v>
      </c>
      <c r="J6177" t="s">
        <v>86535</v>
      </c>
      <c r="K6177" t="s">
        <v>85290</v>
      </c>
      <c r="L6177" t="s">
        <v>86571</v>
      </c>
    </row>
    <row r="6178" spans="1:12" x14ac:dyDescent="0.25">
      <c r="A6178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669</v>
      </c>
      <c r="H6178" t="s">
        <v>252</v>
      </c>
      <c r="I6178" t="s">
        <v>663</v>
      </c>
      <c r="J6178" t="s">
        <v>86570</v>
      </c>
      <c r="K6178" t="s">
        <v>276</v>
      </c>
      <c r="L6178" t="s">
        <v>277</v>
      </c>
    </row>
    <row r="6179" spans="1:12" x14ac:dyDescent="0.25">
      <c r="A6179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671</v>
      </c>
      <c r="I6179" t="s">
        <v>672</v>
      </c>
      <c r="J6179" t="s">
        <v>86545</v>
      </c>
      <c r="K6179" t="s">
        <v>85290</v>
      </c>
      <c r="L6179" t="s">
        <v>16427</v>
      </c>
    </row>
    <row r="6180" spans="1:12" x14ac:dyDescent="0.25">
      <c r="A6180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252</v>
      </c>
      <c r="I6180" t="s">
        <v>663</v>
      </c>
      <c r="J6180" t="s">
        <v>86540</v>
      </c>
      <c r="K6180" t="s">
        <v>276</v>
      </c>
      <c r="L6180" t="s">
        <v>277</v>
      </c>
    </row>
    <row r="6181" spans="1:12" x14ac:dyDescent="0.25">
      <c r="A6181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671</v>
      </c>
      <c r="I6181" t="s">
        <v>672</v>
      </c>
      <c r="J6181" t="s">
        <v>86545</v>
      </c>
      <c r="K6181" t="s">
        <v>85294</v>
      </c>
      <c r="L6181" t="s">
        <v>24719</v>
      </c>
    </row>
    <row r="6182" spans="1:12" x14ac:dyDescent="0.25">
      <c r="A6182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671</v>
      </c>
      <c r="I6182" t="s">
        <v>681</v>
      </c>
      <c r="J6182" t="s">
        <v>86572</v>
      </c>
      <c r="K6182" t="s">
        <v>85294</v>
      </c>
      <c r="L6182" t="s">
        <v>86573</v>
      </c>
    </row>
    <row r="6183" spans="1:12" x14ac:dyDescent="0.25">
      <c r="A6183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252</v>
      </c>
      <c r="I6183" t="s">
        <v>663</v>
      </c>
      <c r="J6183" t="s">
        <v>86540</v>
      </c>
      <c r="K6183" t="s">
        <v>276</v>
      </c>
      <c r="L6183" t="s">
        <v>277</v>
      </c>
    </row>
    <row r="6184" spans="1:12" x14ac:dyDescent="0.25">
      <c r="A618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252</v>
      </c>
      <c r="I6184" t="s">
        <v>663</v>
      </c>
      <c r="J6184" t="s">
        <v>86574</v>
      </c>
      <c r="K6184" t="s">
        <v>276</v>
      </c>
      <c r="L6184" t="s">
        <v>277</v>
      </c>
    </row>
    <row r="6185" spans="1:12" x14ac:dyDescent="0.25">
      <c r="A6185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252</v>
      </c>
      <c r="I6185" t="s">
        <v>663</v>
      </c>
      <c r="J6185" t="s">
        <v>86520</v>
      </c>
      <c r="K6185" t="s">
        <v>276</v>
      </c>
      <c r="L6185" t="s">
        <v>277</v>
      </c>
    </row>
    <row r="6186" spans="1:12" x14ac:dyDescent="0.25">
      <c r="A6186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252</v>
      </c>
      <c r="I6186" t="s">
        <v>663</v>
      </c>
      <c r="J6186" t="s">
        <v>86523</v>
      </c>
      <c r="K6186" t="s">
        <v>276</v>
      </c>
      <c r="L6186" t="s">
        <v>277</v>
      </c>
    </row>
    <row r="6187" spans="1:12" x14ac:dyDescent="0.25">
      <c r="A6187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671</v>
      </c>
      <c r="I6187" t="s">
        <v>681</v>
      </c>
      <c r="J6187" t="s">
        <v>86575</v>
      </c>
      <c r="K6187" t="s">
        <v>85293</v>
      </c>
      <c r="L6187" t="s">
        <v>4728</v>
      </c>
    </row>
    <row r="6188" spans="1:12" x14ac:dyDescent="0.25">
      <c r="A6188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252</v>
      </c>
      <c r="I6188" t="s">
        <v>663</v>
      </c>
      <c r="J6188" t="s">
        <v>86575</v>
      </c>
      <c r="K6188" t="s">
        <v>276</v>
      </c>
      <c r="L6188" t="s">
        <v>277</v>
      </c>
    </row>
    <row r="6189" spans="1:12" x14ac:dyDescent="0.25">
      <c r="A6189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252</v>
      </c>
      <c r="I6189" t="s">
        <v>663</v>
      </c>
      <c r="J6189" t="s">
        <v>86520</v>
      </c>
      <c r="K6189" t="s">
        <v>276</v>
      </c>
      <c r="L6189" t="s">
        <v>277</v>
      </c>
    </row>
    <row r="6190" spans="1:12" x14ac:dyDescent="0.25">
      <c r="A6190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252</v>
      </c>
      <c r="I6190" t="s">
        <v>663</v>
      </c>
      <c r="J6190" t="s">
        <v>86524</v>
      </c>
      <c r="K6190" t="s">
        <v>276</v>
      </c>
      <c r="L6190" t="s">
        <v>277</v>
      </c>
    </row>
    <row r="6191" spans="1:12" x14ac:dyDescent="0.25">
      <c r="A6191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671</v>
      </c>
      <c r="I6191" t="s">
        <v>672</v>
      </c>
      <c r="J6191" t="s">
        <v>86523</v>
      </c>
      <c r="K6191" t="s">
        <v>85294</v>
      </c>
      <c r="L6191" t="s">
        <v>76667</v>
      </c>
    </row>
    <row r="6192" spans="1:12" x14ac:dyDescent="0.25">
      <c r="A6192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671</v>
      </c>
      <c r="I6192" t="s">
        <v>672</v>
      </c>
      <c r="J6192" t="s">
        <v>86524</v>
      </c>
      <c r="K6192" t="s">
        <v>85301</v>
      </c>
      <c r="L6192" t="s">
        <v>84431</v>
      </c>
    </row>
    <row r="6193" spans="1:12" x14ac:dyDescent="0.25">
      <c r="A6193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252</v>
      </c>
      <c r="I6193" t="s">
        <v>663</v>
      </c>
      <c r="J6193" t="s">
        <v>86570</v>
      </c>
      <c r="K6193" t="s">
        <v>276</v>
      </c>
      <c r="L6193" t="s">
        <v>277</v>
      </c>
    </row>
    <row r="6194" spans="1:12" x14ac:dyDescent="0.25">
      <c r="A619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252</v>
      </c>
      <c r="I6194" t="s">
        <v>663</v>
      </c>
      <c r="J6194" t="s">
        <v>86576</v>
      </c>
      <c r="K6194" t="s">
        <v>276</v>
      </c>
      <c r="L6194" t="s">
        <v>277</v>
      </c>
    </row>
    <row r="6195" spans="1:12" x14ac:dyDescent="0.25">
      <c r="A6195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677</v>
      </c>
      <c r="I6195" t="s">
        <v>678</v>
      </c>
      <c r="J6195" t="s">
        <v>86570</v>
      </c>
      <c r="K6195" t="s">
        <v>85463</v>
      </c>
      <c r="L6195" t="s">
        <v>86577</v>
      </c>
    </row>
    <row r="6196" spans="1:12" x14ac:dyDescent="0.25">
      <c r="A6196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252</v>
      </c>
      <c r="I6196" t="s">
        <v>663</v>
      </c>
      <c r="J6196" t="s">
        <v>86578</v>
      </c>
      <c r="K6196" t="s">
        <v>276</v>
      </c>
      <c r="L6196" t="s">
        <v>277</v>
      </c>
    </row>
    <row r="6197" spans="1:12" x14ac:dyDescent="0.25">
      <c r="A6197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252</v>
      </c>
      <c r="I6197" t="s">
        <v>663</v>
      </c>
      <c r="J6197" t="s">
        <v>86538</v>
      </c>
      <c r="K6197" t="s">
        <v>276</v>
      </c>
      <c r="L6197" t="s">
        <v>277</v>
      </c>
    </row>
    <row r="6198" spans="1:12" x14ac:dyDescent="0.25">
      <c r="A6198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252</v>
      </c>
      <c r="I6198" t="s">
        <v>663</v>
      </c>
      <c r="J6198" t="s">
        <v>86539</v>
      </c>
      <c r="K6198" t="s">
        <v>276</v>
      </c>
      <c r="L6198" t="s">
        <v>277</v>
      </c>
    </row>
    <row r="6199" spans="1:12" x14ac:dyDescent="0.25">
      <c r="A6199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252</v>
      </c>
      <c r="I6199" t="s">
        <v>663</v>
      </c>
      <c r="J6199" t="s">
        <v>86579</v>
      </c>
      <c r="K6199" t="s">
        <v>276</v>
      </c>
      <c r="L6199" t="s">
        <v>277</v>
      </c>
    </row>
    <row r="6200" spans="1:12" x14ac:dyDescent="0.25">
      <c r="A6200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671</v>
      </c>
      <c r="I6200" t="s">
        <v>672</v>
      </c>
      <c r="J6200" t="s">
        <v>86579</v>
      </c>
      <c r="K6200" t="s">
        <v>85291</v>
      </c>
      <c r="L6200" t="s">
        <v>28491</v>
      </c>
    </row>
    <row r="6201" spans="1:12" x14ac:dyDescent="0.25">
      <c r="A6201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252</v>
      </c>
      <c r="I6201" t="s">
        <v>663</v>
      </c>
      <c r="J6201" t="s">
        <v>86579</v>
      </c>
      <c r="K6201" t="s">
        <v>276</v>
      </c>
      <c r="L6201" t="s">
        <v>277</v>
      </c>
    </row>
    <row r="6202" spans="1:12" x14ac:dyDescent="0.25">
      <c r="A6202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671</v>
      </c>
      <c r="H6202" t="s">
        <v>671</v>
      </c>
      <c r="I6202" t="s">
        <v>745</v>
      </c>
      <c r="J6202" t="s">
        <v>86538</v>
      </c>
      <c r="K6202" t="s">
        <v>85294</v>
      </c>
      <c r="L6202" t="s">
        <v>86580</v>
      </c>
    </row>
    <row r="6203" spans="1:12" x14ac:dyDescent="0.25">
      <c r="A6203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671</v>
      </c>
      <c r="I6203" t="s">
        <v>681</v>
      </c>
      <c r="J6203" t="s">
        <v>86572</v>
      </c>
      <c r="K6203" t="s">
        <v>85294</v>
      </c>
      <c r="L6203" t="s">
        <v>86573</v>
      </c>
    </row>
    <row r="6204" spans="1:12" x14ac:dyDescent="0.25">
      <c r="A620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671</v>
      </c>
      <c r="I6204" t="s">
        <v>745</v>
      </c>
      <c r="J6204" t="s">
        <v>86546</v>
      </c>
      <c r="K6204" t="s">
        <v>85508</v>
      </c>
      <c r="L6204" t="s">
        <v>86581</v>
      </c>
    </row>
    <row r="6205" spans="1:12" x14ac:dyDescent="0.25">
      <c r="A6205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677</v>
      </c>
      <c r="I6205" t="s">
        <v>678</v>
      </c>
      <c r="J6205" t="s">
        <v>86545</v>
      </c>
      <c r="K6205" t="s">
        <v>85545</v>
      </c>
      <c r="L6205" t="s">
        <v>26712</v>
      </c>
    </row>
    <row r="6206" spans="1:12" x14ac:dyDescent="0.25">
      <c r="A6206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671</v>
      </c>
      <c r="I6206" t="s">
        <v>689</v>
      </c>
      <c r="J6206" t="s">
        <v>86582</v>
      </c>
      <c r="K6206" t="s">
        <v>85294</v>
      </c>
      <c r="L6206" t="s">
        <v>27721</v>
      </c>
    </row>
    <row r="6207" spans="1:12" x14ac:dyDescent="0.25">
      <c r="A6207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677</v>
      </c>
      <c r="I6207" t="s">
        <v>745</v>
      </c>
      <c r="J6207" t="s">
        <v>86572</v>
      </c>
      <c r="K6207" t="s">
        <v>85295</v>
      </c>
      <c r="L6207" t="s">
        <v>86583</v>
      </c>
    </row>
    <row r="6208" spans="1:12" x14ac:dyDescent="0.25">
      <c r="A6208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252</v>
      </c>
      <c r="I6208" t="s">
        <v>663</v>
      </c>
      <c r="J6208" t="s">
        <v>86584</v>
      </c>
      <c r="K6208" t="s">
        <v>276</v>
      </c>
      <c r="L6208" t="s">
        <v>277</v>
      </c>
    </row>
    <row r="6209" spans="1:12" x14ac:dyDescent="0.25">
      <c r="A6209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677</v>
      </c>
      <c r="H6209" t="s">
        <v>252</v>
      </c>
      <c r="I6209" t="s">
        <v>663</v>
      </c>
      <c r="J6209" t="s">
        <v>86542</v>
      </c>
      <c r="K6209" t="s">
        <v>276</v>
      </c>
      <c r="L6209" t="s">
        <v>277</v>
      </c>
    </row>
    <row r="6210" spans="1:12" x14ac:dyDescent="0.25">
      <c r="A6210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252</v>
      </c>
      <c r="I6210" t="s">
        <v>663</v>
      </c>
      <c r="J6210" t="s">
        <v>86531</v>
      </c>
      <c r="K6210" t="s">
        <v>276</v>
      </c>
      <c r="L6210" t="s">
        <v>277</v>
      </c>
    </row>
    <row r="6211" spans="1:12" x14ac:dyDescent="0.25">
      <c r="A6211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252</v>
      </c>
      <c r="I6211" t="s">
        <v>663</v>
      </c>
      <c r="J6211" t="s">
        <v>86585</v>
      </c>
      <c r="K6211" t="s">
        <v>276</v>
      </c>
      <c r="L6211" t="s">
        <v>277</v>
      </c>
    </row>
    <row r="6212" spans="1:12" x14ac:dyDescent="0.25">
      <c r="A6212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669</v>
      </c>
      <c r="I6212" t="s">
        <v>1182</v>
      </c>
      <c r="J6212" t="s">
        <v>86550</v>
      </c>
      <c r="K6212" t="s">
        <v>85453</v>
      </c>
      <c r="L6212" t="s">
        <v>79035</v>
      </c>
    </row>
    <row r="6213" spans="1:12" x14ac:dyDescent="0.25">
      <c r="A6213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677</v>
      </c>
      <c r="I6213" t="s">
        <v>2238</v>
      </c>
      <c r="J6213" t="s">
        <v>85792</v>
      </c>
      <c r="K6213" t="s">
        <v>86020</v>
      </c>
      <c r="L6213" t="s">
        <v>86586</v>
      </c>
    </row>
    <row r="6214" spans="1:12" x14ac:dyDescent="0.25">
      <c r="A62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252</v>
      </c>
      <c r="I6214" t="s">
        <v>663</v>
      </c>
      <c r="J6214" t="s">
        <v>86526</v>
      </c>
      <c r="K6214" t="s">
        <v>276</v>
      </c>
      <c r="L6214" t="s">
        <v>277</v>
      </c>
    </row>
    <row r="6215" spans="1:12" x14ac:dyDescent="0.25">
      <c r="A6215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671</v>
      </c>
      <c r="I6215" t="s">
        <v>672</v>
      </c>
      <c r="J6215" t="s">
        <v>86532</v>
      </c>
      <c r="K6215" t="s">
        <v>85294</v>
      </c>
      <c r="L6215" t="s">
        <v>86587</v>
      </c>
    </row>
    <row r="6216" spans="1:12" x14ac:dyDescent="0.25">
      <c r="A6216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671</v>
      </c>
      <c r="I6216" t="s">
        <v>672</v>
      </c>
      <c r="J6216" t="s">
        <v>86585</v>
      </c>
      <c r="K6216" t="s">
        <v>85301</v>
      </c>
      <c r="L6216" t="s">
        <v>86588</v>
      </c>
    </row>
    <row r="6217" spans="1:12" x14ac:dyDescent="0.25">
      <c r="A6217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252</v>
      </c>
      <c r="I6217" t="s">
        <v>663</v>
      </c>
      <c r="J6217" t="s">
        <v>86553</v>
      </c>
      <c r="K6217" t="s">
        <v>276</v>
      </c>
      <c r="L6217" t="s">
        <v>277</v>
      </c>
    </row>
    <row r="6218" spans="1:12" x14ac:dyDescent="0.25">
      <c r="A6218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671</v>
      </c>
      <c r="I6218" t="s">
        <v>672</v>
      </c>
      <c r="J6218" t="s">
        <v>86529</v>
      </c>
      <c r="K6218" t="s">
        <v>85293</v>
      </c>
      <c r="L6218" t="s">
        <v>43162</v>
      </c>
    </row>
    <row r="6219" spans="1:12" x14ac:dyDescent="0.25">
      <c r="A6219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671</v>
      </c>
      <c r="I6219" t="s">
        <v>748</v>
      </c>
      <c r="J6219" t="s">
        <v>86589</v>
      </c>
      <c r="K6219" t="s">
        <v>85291</v>
      </c>
      <c r="L6219" t="s">
        <v>67646</v>
      </c>
    </row>
    <row r="6220" spans="1:12" x14ac:dyDescent="0.25">
      <c r="A6220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252</v>
      </c>
      <c r="I6220" t="s">
        <v>663</v>
      </c>
      <c r="J6220" t="s">
        <v>86555</v>
      </c>
      <c r="K6220" t="s">
        <v>276</v>
      </c>
      <c r="L6220" t="s">
        <v>277</v>
      </c>
    </row>
    <row r="6221" spans="1:12" x14ac:dyDescent="0.25">
      <c r="A6221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671</v>
      </c>
      <c r="I6221" t="s">
        <v>681</v>
      </c>
      <c r="J6221" t="s">
        <v>86590</v>
      </c>
      <c r="K6221" t="s">
        <v>85294</v>
      </c>
      <c r="L6221" t="s">
        <v>86591</v>
      </c>
    </row>
    <row r="6222" spans="1:12" x14ac:dyDescent="0.25">
      <c r="A6222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665</v>
      </c>
      <c r="H6222" t="s">
        <v>671</v>
      </c>
      <c r="I6222" t="s">
        <v>689</v>
      </c>
      <c r="J6222" t="s">
        <v>86536</v>
      </c>
      <c r="K6222" t="s">
        <v>85294</v>
      </c>
      <c r="L6222" t="s">
        <v>17350</v>
      </c>
    </row>
    <row r="6223" spans="1:12" x14ac:dyDescent="0.25">
      <c r="A6223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252</v>
      </c>
      <c r="I6223" t="s">
        <v>663</v>
      </c>
      <c r="J6223" t="s">
        <v>86570</v>
      </c>
      <c r="K6223" t="s">
        <v>276</v>
      </c>
      <c r="L6223" t="s">
        <v>277</v>
      </c>
    </row>
    <row r="6224" spans="1:12" x14ac:dyDescent="0.25">
      <c r="A622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252</v>
      </c>
      <c r="I6224" t="s">
        <v>663</v>
      </c>
      <c r="J6224" t="s">
        <v>86576</v>
      </c>
      <c r="K6224" t="s">
        <v>276</v>
      </c>
      <c r="L6224" t="s">
        <v>277</v>
      </c>
    </row>
    <row r="6225" spans="1:12" x14ac:dyDescent="0.25">
      <c r="A6225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671</v>
      </c>
      <c r="I6225" t="s">
        <v>689</v>
      </c>
      <c r="J6225" t="s">
        <v>86567</v>
      </c>
      <c r="K6225" t="s">
        <v>85291</v>
      </c>
      <c r="L6225" t="s">
        <v>1926</v>
      </c>
    </row>
    <row r="6226" spans="1:12" x14ac:dyDescent="0.25">
      <c r="A6226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252</v>
      </c>
      <c r="I6226" t="s">
        <v>663</v>
      </c>
      <c r="J6226" t="s">
        <v>86570</v>
      </c>
      <c r="K6226" t="s">
        <v>276</v>
      </c>
      <c r="L6226" t="s">
        <v>277</v>
      </c>
    </row>
    <row r="6227" spans="1:12" x14ac:dyDescent="0.25">
      <c r="A6227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671</v>
      </c>
      <c r="I6227" t="s">
        <v>672</v>
      </c>
      <c r="J6227" t="s">
        <v>86529</v>
      </c>
      <c r="K6227" t="s">
        <v>85291</v>
      </c>
      <c r="L6227" t="s">
        <v>11693</v>
      </c>
    </row>
    <row r="6228" spans="1:12" x14ac:dyDescent="0.25">
      <c r="A6228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252</v>
      </c>
      <c r="I6228" t="s">
        <v>663</v>
      </c>
      <c r="J6228" t="s">
        <v>86585</v>
      </c>
      <c r="K6228" t="s">
        <v>276</v>
      </c>
      <c r="L6228" t="s">
        <v>277</v>
      </c>
    </row>
    <row r="6229" spans="1:12" x14ac:dyDescent="0.25">
      <c r="A6229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252</v>
      </c>
      <c r="I6229" t="s">
        <v>663</v>
      </c>
      <c r="J6229" t="s">
        <v>86525</v>
      </c>
      <c r="K6229" t="s">
        <v>276</v>
      </c>
      <c r="L6229" t="s">
        <v>277</v>
      </c>
    </row>
    <row r="6230" spans="1:12" x14ac:dyDescent="0.25">
      <c r="A6230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677</v>
      </c>
      <c r="I6230" t="s">
        <v>686</v>
      </c>
      <c r="J6230" t="s">
        <v>86528</v>
      </c>
      <c r="K6230" t="s">
        <v>86592</v>
      </c>
      <c r="L6230" t="s">
        <v>86593</v>
      </c>
    </row>
    <row r="6231" spans="1:12" x14ac:dyDescent="0.25">
      <c r="A6231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252</v>
      </c>
      <c r="I6231" t="s">
        <v>663</v>
      </c>
      <c r="J6231" t="s">
        <v>86594</v>
      </c>
      <c r="K6231" t="s">
        <v>276</v>
      </c>
      <c r="L6231" t="s">
        <v>277</v>
      </c>
    </row>
    <row r="6232" spans="1:12" x14ac:dyDescent="0.25">
      <c r="A6232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677</v>
      </c>
      <c r="I6232" t="s">
        <v>686</v>
      </c>
      <c r="J6232" t="s">
        <v>86595</v>
      </c>
      <c r="K6232" t="s">
        <v>85463</v>
      </c>
      <c r="L6232" t="s">
        <v>5311</v>
      </c>
    </row>
    <row r="6233" spans="1:12" x14ac:dyDescent="0.25">
      <c r="A6233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252</v>
      </c>
      <c r="I6233" t="s">
        <v>663</v>
      </c>
      <c r="J6233" t="s">
        <v>86553</v>
      </c>
      <c r="K6233" t="s">
        <v>276</v>
      </c>
      <c r="L6233" t="s">
        <v>277</v>
      </c>
    </row>
    <row r="6234" spans="1:12" x14ac:dyDescent="0.25">
      <c r="A623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252</v>
      </c>
      <c r="I6234" t="s">
        <v>663</v>
      </c>
      <c r="J6234" t="s">
        <v>86585</v>
      </c>
      <c r="K6234" t="s">
        <v>276</v>
      </c>
      <c r="L6234" t="s">
        <v>277</v>
      </c>
    </row>
    <row r="6235" spans="1:12" x14ac:dyDescent="0.25">
      <c r="A6235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252</v>
      </c>
      <c r="I6235" t="s">
        <v>663</v>
      </c>
      <c r="J6235" t="s">
        <v>86553</v>
      </c>
      <c r="K6235" t="s">
        <v>276</v>
      </c>
      <c r="L6235" t="s">
        <v>277</v>
      </c>
    </row>
    <row r="6236" spans="1:12" x14ac:dyDescent="0.25">
      <c r="A6236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252</v>
      </c>
      <c r="I6236" t="s">
        <v>663</v>
      </c>
      <c r="J6236" t="s">
        <v>86525</v>
      </c>
      <c r="K6236" t="s">
        <v>276</v>
      </c>
      <c r="L6236" t="s">
        <v>277</v>
      </c>
    </row>
    <row r="6237" spans="1:12" x14ac:dyDescent="0.25">
      <c r="A6237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252</v>
      </c>
      <c r="I6237" t="s">
        <v>663</v>
      </c>
      <c r="J6237" t="s">
        <v>86525</v>
      </c>
      <c r="K6237" t="s">
        <v>276</v>
      </c>
      <c r="L6237" t="s">
        <v>277</v>
      </c>
    </row>
    <row r="6238" spans="1:12" x14ac:dyDescent="0.25">
      <c r="A6238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252</v>
      </c>
      <c r="I6238" t="s">
        <v>663</v>
      </c>
      <c r="J6238" t="s">
        <v>86596</v>
      </c>
      <c r="K6238" t="s">
        <v>276</v>
      </c>
      <c r="L6238" t="s">
        <v>277</v>
      </c>
    </row>
    <row r="6239" spans="1:12" x14ac:dyDescent="0.25">
      <c r="A6239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252</v>
      </c>
      <c r="I6239" t="s">
        <v>663</v>
      </c>
      <c r="J6239" t="s">
        <v>86597</v>
      </c>
      <c r="K6239" t="s">
        <v>276</v>
      </c>
      <c r="L6239" t="s">
        <v>277</v>
      </c>
    </row>
    <row r="6240" spans="1:12" x14ac:dyDescent="0.25">
      <c r="A6240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252</v>
      </c>
      <c r="I6240" t="s">
        <v>663</v>
      </c>
      <c r="J6240" t="s">
        <v>86562</v>
      </c>
      <c r="K6240" t="s">
        <v>276</v>
      </c>
      <c r="L6240" t="s">
        <v>277</v>
      </c>
    </row>
    <row r="6241" spans="1:12" x14ac:dyDescent="0.25">
      <c r="A6241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671</v>
      </c>
      <c r="I6241" t="s">
        <v>689</v>
      </c>
      <c r="J6241" t="s">
        <v>86597</v>
      </c>
      <c r="K6241" t="s">
        <v>85294</v>
      </c>
      <c r="L6241" t="s">
        <v>17422</v>
      </c>
    </row>
    <row r="6242" spans="1:12" x14ac:dyDescent="0.25">
      <c r="A6242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252</v>
      </c>
      <c r="I6242" t="s">
        <v>663</v>
      </c>
      <c r="J6242" t="s">
        <v>86565</v>
      </c>
      <c r="K6242" t="s">
        <v>276</v>
      </c>
      <c r="L6242" t="s">
        <v>277</v>
      </c>
    </row>
    <row r="6243" spans="1:12" x14ac:dyDescent="0.25">
      <c r="A6243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252</v>
      </c>
      <c r="I6243" t="s">
        <v>663</v>
      </c>
      <c r="J6243" t="s">
        <v>86597</v>
      </c>
      <c r="K6243" t="s">
        <v>276</v>
      </c>
      <c r="L6243" t="s">
        <v>277</v>
      </c>
    </row>
    <row r="6244" spans="1:12" x14ac:dyDescent="0.25">
      <c r="A624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252</v>
      </c>
      <c r="I6244" t="s">
        <v>663</v>
      </c>
      <c r="J6244" t="s">
        <v>86598</v>
      </c>
      <c r="K6244" t="s">
        <v>276</v>
      </c>
      <c r="L6244" t="s">
        <v>277</v>
      </c>
    </row>
    <row r="6245" spans="1:12" x14ac:dyDescent="0.25">
      <c r="A6245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252</v>
      </c>
      <c r="I6245" t="s">
        <v>663</v>
      </c>
      <c r="J6245" t="s">
        <v>86599</v>
      </c>
      <c r="K6245" t="s">
        <v>276</v>
      </c>
      <c r="L6245" t="s">
        <v>277</v>
      </c>
    </row>
    <row r="6246" spans="1:12" x14ac:dyDescent="0.25">
      <c r="A6246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252</v>
      </c>
      <c r="I6246" t="s">
        <v>663</v>
      </c>
      <c r="J6246" t="s">
        <v>86562</v>
      </c>
      <c r="K6246" t="s">
        <v>276</v>
      </c>
      <c r="L6246" t="s">
        <v>277</v>
      </c>
    </row>
    <row r="6247" spans="1:12" x14ac:dyDescent="0.25">
      <c r="A6247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671</v>
      </c>
      <c r="I6247" t="s">
        <v>748</v>
      </c>
      <c r="J6247" t="s">
        <v>86566</v>
      </c>
      <c r="K6247" t="s">
        <v>85291</v>
      </c>
      <c r="L6247" t="s">
        <v>11484</v>
      </c>
    </row>
    <row r="6248" spans="1:12" x14ac:dyDescent="0.25">
      <c r="A6248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252</v>
      </c>
      <c r="I6248" t="s">
        <v>663</v>
      </c>
      <c r="J6248" t="s">
        <v>86562</v>
      </c>
      <c r="K6248" t="s">
        <v>276</v>
      </c>
      <c r="L6248" t="s">
        <v>277</v>
      </c>
    </row>
    <row r="6249" spans="1:12" x14ac:dyDescent="0.25">
      <c r="A6249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252</v>
      </c>
      <c r="I6249" t="s">
        <v>663</v>
      </c>
      <c r="J6249" t="s">
        <v>86584</v>
      </c>
      <c r="K6249" t="s">
        <v>276</v>
      </c>
      <c r="L6249" t="s">
        <v>277</v>
      </c>
    </row>
    <row r="6250" spans="1:12" x14ac:dyDescent="0.25">
      <c r="A6250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252</v>
      </c>
      <c r="I6250" t="s">
        <v>663</v>
      </c>
      <c r="J6250" t="s">
        <v>86545</v>
      </c>
      <c r="K6250" t="s">
        <v>276</v>
      </c>
      <c r="L6250" t="s">
        <v>277</v>
      </c>
    </row>
    <row r="6251" spans="1:12" x14ac:dyDescent="0.25">
      <c r="A6251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677</v>
      </c>
      <c r="I6251" t="s">
        <v>681</v>
      </c>
      <c r="J6251" t="s">
        <v>86600</v>
      </c>
      <c r="K6251" t="s">
        <v>85297</v>
      </c>
      <c r="L6251" t="s">
        <v>86543</v>
      </c>
    </row>
    <row r="6252" spans="1:12" x14ac:dyDescent="0.25">
      <c r="A6252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252</v>
      </c>
      <c r="I6252" t="s">
        <v>663</v>
      </c>
      <c r="J6252" t="s">
        <v>86600</v>
      </c>
      <c r="K6252" t="s">
        <v>276</v>
      </c>
      <c r="L6252" t="s">
        <v>277</v>
      </c>
    </row>
    <row r="6253" spans="1:12" x14ac:dyDescent="0.25">
      <c r="A6253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252</v>
      </c>
      <c r="I6253" t="s">
        <v>663</v>
      </c>
      <c r="J6253" t="s">
        <v>86601</v>
      </c>
      <c r="K6253" t="s">
        <v>276</v>
      </c>
      <c r="L6253" t="s">
        <v>277</v>
      </c>
    </row>
    <row r="6254" spans="1:12" x14ac:dyDescent="0.25">
      <c r="A625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671</v>
      </c>
      <c r="I6254" t="s">
        <v>689</v>
      </c>
      <c r="J6254" t="s">
        <v>86602</v>
      </c>
      <c r="K6254" t="s">
        <v>85294</v>
      </c>
      <c r="L6254" t="s">
        <v>86603</v>
      </c>
    </row>
    <row r="6255" spans="1:12" x14ac:dyDescent="0.25">
      <c r="A6255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671</v>
      </c>
      <c r="I6255" t="s">
        <v>748</v>
      </c>
      <c r="J6255" t="s">
        <v>86604</v>
      </c>
      <c r="K6255" t="s">
        <v>85291</v>
      </c>
      <c r="L6255" t="s">
        <v>1568</v>
      </c>
    </row>
    <row r="6256" spans="1:12" x14ac:dyDescent="0.25">
      <c r="A6256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252</v>
      </c>
      <c r="I6256" t="s">
        <v>663</v>
      </c>
      <c r="J6256" t="s">
        <v>86542</v>
      </c>
      <c r="K6256" t="s">
        <v>276</v>
      </c>
      <c r="L6256" t="s">
        <v>277</v>
      </c>
    </row>
    <row r="6257" spans="1:12" x14ac:dyDescent="0.25">
      <c r="A6257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677</v>
      </c>
      <c r="I6257" t="s">
        <v>745</v>
      </c>
      <c r="J6257" t="s">
        <v>86572</v>
      </c>
      <c r="K6257" t="s">
        <v>85295</v>
      </c>
      <c r="L6257" t="s">
        <v>86583</v>
      </c>
    </row>
    <row r="6258" spans="1:12" x14ac:dyDescent="0.25">
      <c r="A6258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252</v>
      </c>
      <c r="I6258" t="s">
        <v>663</v>
      </c>
      <c r="J6258" t="s">
        <v>86520</v>
      </c>
      <c r="K6258" t="s">
        <v>276</v>
      </c>
      <c r="L6258" t="s">
        <v>277</v>
      </c>
    </row>
    <row r="6259" spans="1:12" x14ac:dyDescent="0.25">
      <c r="A6259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252</v>
      </c>
      <c r="I6259" t="s">
        <v>663</v>
      </c>
      <c r="J6259" t="s">
        <v>86605</v>
      </c>
      <c r="K6259" t="s">
        <v>276</v>
      </c>
      <c r="L6259" t="s">
        <v>277</v>
      </c>
    </row>
    <row r="6260" spans="1:12" x14ac:dyDescent="0.25">
      <c r="A6260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671</v>
      </c>
      <c r="I6260" t="s">
        <v>672</v>
      </c>
      <c r="J6260" t="s">
        <v>86523</v>
      </c>
      <c r="K6260" t="s">
        <v>85290</v>
      </c>
      <c r="L6260" t="s">
        <v>10451</v>
      </c>
    </row>
    <row r="6261" spans="1:12" x14ac:dyDescent="0.25">
      <c r="A6261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252</v>
      </c>
      <c r="I6261" t="s">
        <v>663</v>
      </c>
      <c r="J6261" t="s">
        <v>86606</v>
      </c>
      <c r="K6261" t="s">
        <v>276</v>
      </c>
      <c r="L6261" t="s">
        <v>277</v>
      </c>
    </row>
    <row r="6262" spans="1:12" x14ac:dyDescent="0.25">
      <c r="A6262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677</v>
      </c>
      <c r="I6262" t="s">
        <v>686</v>
      </c>
      <c r="J6262" t="s">
        <v>86607</v>
      </c>
      <c r="K6262" t="s">
        <v>85296</v>
      </c>
      <c r="L6262" t="s">
        <v>5379</v>
      </c>
    </row>
    <row r="6263" spans="1:12" x14ac:dyDescent="0.25">
      <c r="A6263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669</v>
      </c>
      <c r="I6263" t="s">
        <v>987</v>
      </c>
      <c r="J6263" t="s">
        <v>86608</v>
      </c>
      <c r="K6263" t="s">
        <v>85611</v>
      </c>
      <c r="L6263" t="s">
        <v>22818</v>
      </c>
    </row>
    <row r="6264" spans="1:12" x14ac:dyDescent="0.25">
      <c r="A626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252</v>
      </c>
      <c r="I6264" t="s">
        <v>663</v>
      </c>
      <c r="J6264" t="s">
        <v>86609</v>
      </c>
      <c r="K6264" t="s">
        <v>276</v>
      </c>
      <c r="L6264" t="s">
        <v>277</v>
      </c>
    </row>
    <row r="6265" spans="1:12" x14ac:dyDescent="0.25">
      <c r="A6265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252</v>
      </c>
      <c r="I6265" t="s">
        <v>663</v>
      </c>
      <c r="J6265" t="s">
        <v>86524</v>
      </c>
      <c r="K6265" t="s">
        <v>276</v>
      </c>
      <c r="L6265" t="s">
        <v>277</v>
      </c>
    </row>
    <row r="6266" spans="1:12" x14ac:dyDescent="0.25">
      <c r="A6266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252</v>
      </c>
      <c r="I6266" t="s">
        <v>663</v>
      </c>
      <c r="J6266" t="s">
        <v>86610</v>
      </c>
      <c r="K6266" t="s">
        <v>276</v>
      </c>
      <c r="L6266" t="s">
        <v>277</v>
      </c>
    </row>
    <row r="6267" spans="1:12" x14ac:dyDescent="0.25">
      <c r="A6267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665</v>
      </c>
      <c r="H6267" t="s">
        <v>252</v>
      </c>
      <c r="I6267" t="s">
        <v>663</v>
      </c>
      <c r="J6267" t="s">
        <v>86611</v>
      </c>
      <c r="K6267" t="s">
        <v>276</v>
      </c>
      <c r="L6267" t="s">
        <v>277</v>
      </c>
    </row>
    <row r="6268" spans="1:12" x14ac:dyDescent="0.25">
      <c r="A6268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252</v>
      </c>
      <c r="I6268" t="s">
        <v>663</v>
      </c>
      <c r="J6268" t="s">
        <v>86612</v>
      </c>
      <c r="K6268" t="s">
        <v>276</v>
      </c>
      <c r="L6268" t="s">
        <v>277</v>
      </c>
    </row>
    <row r="6269" spans="1:12" x14ac:dyDescent="0.25">
      <c r="A6269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252</v>
      </c>
      <c r="I6269" t="s">
        <v>663</v>
      </c>
      <c r="J6269" t="s">
        <v>86566</v>
      </c>
      <c r="K6269" t="s">
        <v>276</v>
      </c>
      <c r="L6269" t="s">
        <v>277</v>
      </c>
    </row>
    <row r="6270" spans="1:12" x14ac:dyDescent="0.25">
      <c r="A6270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252</v>
      </c>
      <c r="I6270" t="s">
        <v>663</v>
      </c>
      <c r="J6270" t="s">
        <v>86613</v>
      </c>
      <c r="K6270" t="s">
        <v>276</v>
      </c>
      <c r="L6270" t="s">
        <v>277</v>
      </c>
    </row>
    <row r="6271" spans="1:12" x14ac:dyDescent="0.25">
      <c r="A6271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671</v>
      </c>
      <c r="I6271" t="s">
        <v>689</v>
      </c>
      <c r="J6271" t="s">
        <v>86566</v>
      </c>
      <c r="K6271" t="s">
        <v>85291</v>
      </c>
      <c r="L6271" t="s">
        <v>11484</v>
      </c>
    </row>
    <row r="6272" spans="1:12" x14ac:dyDescent="0.25">
      <c r="A6272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671</v>
      </c>
      <c r="I6272" t="s">
        <v>672</v>
      </c>
      <c r="J6272" t="s">
        <v>86614</v>
      </c>
      <c r="K6272" t="s">
        <v>85291</v>
      </c>
      <c r="L6272" t="s">
        <v>3722</v>
      </c>
    </row>
    <row r="6273" spans="1:12" x14ac:dyDescent="0.25">
      <c r="A6273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252</v>
      </c>
      <c r="I6273" t="s">
        <v>663</v>
      </c>
      <c r="J6273" t="s">
        <v>86565</v>
      </c>
      <c r="K6273" t="s">
        <v>276</v>
      </c>
      <c r="L6273" t="s">
        <v>277</v>
      </c>
    </row>
    <row r="6274" spans="1:12" x14ac:dyDescent="0.25">
      <c r="A627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252</v>
      </c>
      <c r="I6274" t="s">
        <v>663</v>
      </c>
      <c r="J6274" t="s">
        <v>86562</v>
      </c>
      <c r="K6274" t="s">
        <v>276</v>
      </c>
      <c r="L6274" t="s">
        <v>277</v>
      </c>
    </row>
    <row r="6275" spans="1:12" x14ac:dyDescent="0.25">
      <c r="A6275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669</v>
      </c>
      <c r="I6275" t="s">
        <v>2297</v>
      </c>
      <c r="J6275" t="s">
        <v>86615</v>
      </c>
      <c r="K6275" t="s">
        <v>85552</v>
      </c>
      <c r="L6275" t="s">
        <v>86616</v>
      </c>
    </row>
    <row r="6276" spans="1:12" x14ac:dyDescent="0.25">
      <c r="A6276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t="s">
        <v>86535</v>
      </c>
      <c r="K6276" t="s">
        <v>276</v>
      </c>
      <c r="L6276" t="s">
        <v>277</v>
      </c>
    </row>
    <row r="6277" spans="1:12" x14ac:dyDescent="0.25">
      <c r="A6277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252</v>
      </c>
      <c r="I6277" t="s">
        <v>663</v>
      </c>
      <c r="J6277" t="s">
        <v>86567</v>
      </c>
      <c r="K6277" t="s">
        <v>276</v>
      </c>
      <c r="L6277" t="s">
        <v>277</v>
      </c>
    </row>
    <row r="6278" spans="1:12" x14ac:dyDescent="0.25">
      <c r="A6278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t="s">
        <v>86535</v>
      </c>
      <c r="K6278" t="s">
        <v>276</v>
      </c>
      <c r="L6278" t="s">
        <v>277</v>
      </c>
    </row>
    <row r="6279" spans="1:12" x14ac:dyDescent="0.25">
      <c r="A6279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252</v>
      </c>
      <c r="I6279" t="s">
        <v>663</v>
      </c>
      <c r="J6279" t="s">
        <v>86537</v>
      </c>
      <c r="K6279" t="s">
        <v>276</v>
      </c>
      <c r="L6279" t="s">
        <v>277</v>
      </c>
    </row>
    <row r="6280" spans="1:12" x14ac:dyDescent="0.25">
      <c r="A6280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252</v>
      </c>
      <c r="I6280" t="s">
        <v>663</v>
      </c>
      <c r="J6280" t="s">
        <v>86576</v>
      </c>
      <c r="K6280" t="s">
        <v>276</v>
      </c>
      <c r="L6280" t="s">
        <v>277</v>
      </c>
    </row>
    <row r="6281" spans="1:12" x14ac:dyDescent="0.25">
      <c r="A6281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252</v>
      </c>
      <c r="I6281" t="s">
        <v>663</v>
      </c>
      <c r="J6281" t="s">
        <v>86536</v>
      </c>
      <c r="K6281" t="s">
        <v>276</v>
      </c>
      <c r="L6281" t="s">
        <v>277</v>
      </c>
    </row>
    <row r="6282" spans="1:12" x14ac:dyDescent="0.25">
      <c r="A6282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677</v>
      </c>
      <c r="I6282" t="s">
        <v>681</v>
      </c>
      <c r="J6282" t="s">
        <v>86537</v>
      </c>
      <c r="K6282" t="s">
        <v>85296</v>
      </c>
      <c r="L6282" t="s">
        <v>86617</v>
      </c>
    </row>
    <row r="6283" spans="1:12" x14ac:dyDescent="0.25">
      <c r="A6283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252</v>
      </c>
      <c r="I6283" t="s">
        <v>663</v>
      </c>
      <c r="J6283" t="s">
        <v>86579</v>
      </c>
      <c r="K6283" t="s">
        <v>276</v>
      </c>
      <c r="L6283" t="s">
        <v>277</v>
      </c>
    </row>
    <row r="6284" spans="1:12" x14ac:dyDescent="0.25">
      <c r="A628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677</v>
      </c>
      <c r="I6284" t="s">
        <v>681</v>
      </c>
      <c r="J6284" t="s">
        <v>86548</v>
      </c>
      <c r="K6284" t="s">
        <v>85296</v>
      </c>
      <c r="L6284" t="s">
        <v>86618</v>
      </c>
    </row>
    <row r="6285" spans="1:12" x14ac:dyDescent="0.25">
      <c r="A6285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677</v>
      </c>
      <c r="I6285" t="s">
        <v>2238</v>
      </c>
      <c r="J6285" t="s">
        <v>86619</v>
      </c>
      <c r="K6285" t="s">
        <v>85297</v>
      </c>
      <c r="L6285" t="s">
        <v>86620</v>
      </c>
    </row>
    <row r="6286" spans="1:12" x14ac:dyDescent="0.25">
      <c r="A6286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252</v>
      </c>
      <c r="I6286" t="s">
        <v>663</v>
      </c>
      <c r="J6286" t="s">
        <v>86621</v>
      </c>
      <c r="K6286" t="s">
        <v>276</v>
      </c>
      <c r="L6286" t="s">
        <v>277</v>
      </c>
    </row>
    <row r="6287" spans="1:12" x14ac:dyDescent="0.25">
      <c r="A6287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252</v>
      </c>
      <c r="I6287" t="s">
        <v>663</v>
      </c>
      <c r="J6287" t="s">
        <v>86622</v>
      </c>
      <c r="K6287" t="s">
        <v>276</v>
      </c>
      <c r="L6287" t="s">
        <v>277</v>
      </c>
    </row>
    <row r="6288" spans="1:12" x14ac:dyDescent="0.25">
      <c r="A6288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671</v>
      </c>
      <c r="I6288" t="s">
        <v>672</v>
      </c>
      <c r="J6288" t="s">
        <v>86524</v>
      </c>
      <c r="K6288" t="s">
        <v>85457</v>
      </c>
      <c r="L6288" t="s">
        <v>85158</v>
      </c>
    </row>
    <row r="6289" spans="1:12" x14ac:dyDescent="0.25">
      <c r="A6289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71</v>
      </c>
      <c r="I6289" t="s">
        <v>755</v>
      </c>
      <c r="J6289" t="s">
        <v>86623</v>
      </c>
      <c r="K6289" t="s">
        <v>85294</v>
      </c>
      <c r="L6289" t="s">
        <v>1323</v>
      </c>
    </row>
    <row r="6290" spans="1:12" x14ac:dyDescent="0.25">
      <c r="A6290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252</v>
      </c>
      <c r="I6290" t="s">
        <v>663</v>
      </c>
      <c r="J6290" t="s">
        <v>86624</v>
      </c>
      <c r="K6290" t="s">
        <v>276</v>
      </c>
      <c r="L6290" t="s">
        <v>277</v>
      </c>
    </row>
    <row r="6291" spans="1:12" x14ac:dyDescent="0.25">
      <c r="A6291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252</v>
      </c>
      <c r="I6291" t="s">
        <v>663</v>
      </c>
      <c r="J6291" t="s">
        <v>86548</v>
      </c>
      <c r="K6291" t="s">
        <v>276</v>
      </c>
      <c r="L6291" t="s">
        <v>277</v>
      </c>
    </row>
    <row r="6292" spans="1:12" x14ac:dyDescent="0.25">
      <c r="A6292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252</v>
      </c>
      <c r="I6292" t="s">
        <v>663</v>
      </c>
      <c r="J6292" t="s">
        <v>86524</v>
      </c>
      <c r="K6292" t="s">
        <v>276</v>
      </c>
      <c r="L6292" t="s">
        <v>277</v>
      </c>
    </row>
    <row r="6293" spans="1:12" x14ac:dyDescent="0.25">
      <c r="A6293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671</v>
      </c>
      <c r="I6293" t="s">
        <v>672</v>
      </c>
      <c r="J6293" t="s">
        <v>86520</v>
      </c>
      <c r="K6293" t="s">
        <v>85291</v>
      </c>
      <c r="L6293" t="s">
        <v>2799</v>
      </c>
    </row>
    <row r="6294" spans="1:12" x14ac:dyDescent="0.25">
      <c r="A629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252</v>
      </c>
      <c r="I6294" t="s">
        <v>663</v>
      </c>
      <c r="J6294" t="s">
        <v>86547</v>
      </c>
      <c r="K6294" t="s">
        <v>276</v>
      </c>
      <c r="L6294" t="s">
        <v>277</v>
      </c>
    </row>
    <row r="6295" spans="1:12" x14ac:dyDescent="0.25">
      <c r="A6295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252</v>
      </c>
      <c r="I6295" t="s">
        <v>663</v>
      </c>
      <c r="J6295" t="s">
        <v>86524</v>
      </c>
      <c r="K6295" t="s">
        <v>276</v>
      </c>
      <c r="L6295" t="s">
        <v>277</v>
      </c>
    </row>
    <row r="6296" spans="1:12" x14ac:dyDescent="0.25">
      <c r="A6296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677</v>
      </c>
      <c r="I6296" t="s">
        <v>745</v>
      </c>
      <c r="J6296" t="s">
        <v>86572</v>
      </c>
      <c r="K6296" t="s">
        <v>85545</v>
      </c>
      <c r="L6296" t="s">
        <v>86625</v>
      </c>
    </row>
    <row r="6297" spans="1:12" x14ac:dyDescent="0.25">
      <c r="A6297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677</v>
      </c>
      <c r="H6297" t="s">
        <v>252</v>
      </c>
      <c r="I6297" t="s">
        <v>663</v>
      </c>
      <c r="J6297" t="s">
        <v>86626</v>
      </c>
      <c r="K6297" t="s">
        <v>276</v>
      </c>
      <c r="L6297" t="s">
        <v>277</v>
      </c>
    </row>
    <row r="6298" spans="1:12" x14ac:dyDescent="0.25">
      <c r="A6298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252</v>
      </c>
      <c r="I6298" t="s">
        <v>663</v>
      </c>
      <c r="J6298" t="s">
        <v>86546</v>
      </c>
      <c r="K6298" t="s">
        <v>276</v>
      </c>
      <c r="L6298" t="s">
        <v>277</v>
      </c>
    </row>
    <row r="6299" spans="1:12" x14ac:dyDescent="0.25">
      <c r="A6299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677</v>
      </c>
      <c r="I6299" t="s">
        <v>745</v>
      </c>
      <c r="J6299" t="s">
        <v>86572</v>
      </c>
      <c r="K6299" t="s">
        <v>85741</v>
      </c>
      <c r="L6299" t="s">
        <v>86627</v>
      </c>
    </row>
    <row r="6300" spans="1:12" x14ac:dyDescent="0.25">
      <c r="A6300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677</v>
      </c>
      <c r="H6300" t="s">
        <v>671</v>
      </c>
      <c r="I6300" t="s">
        <v>681</v>
      </c>
      <c r="J6300" t="s">
        <v>86542</v>
      </c>
      <c r="K6300" t="s">
        <v>85291</v>
      </c>
      <c r="L6300" t="s">
        <v>6689</v>
      </c>
    </row>
    <row r="6301" spans="1:12" x14ac:dyDescent="0.25">
      <c r="A6301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252</v>
      </c>
      <c r="I6301" t="s">
        <v>663</v>
      </c>
      <c r="J6301" t="s">
        <v>86536</v>
      </c>
      <c r="K6301" t="s">
        <v>276</v>
      </c>
      <c r="L6301" t="s">
        <v>277</v>
      </c>
    </row>
    <row r="6302" spans="1:12" x14ac:dyDescent="0.25">
      <c r="A6302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671</v>
      </c>
      <c r="I6302" t="s">
        <v>689</v>
      </c>
      <c r="J6302" t="s">
        <v>86576</v>
      </c>
      <c r="K6302" t="s">
        <v>85291</v>
      </c>
      <c r="L6302" t="s">
        <v>17644</v>
      </c>
    </row>
    <row r="6303" spans="1:12" x14ac:dyDescent="0.25">
      <c r="A6303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t="s">
        <v>86576</v>
      </c>
      <c r="K6303" t="s">
        <v>276</v>
      </c>
      <c r="L6303" t="s">
        <v>277</v>
      </c>
    </row>
    <row r="6304" spans="1:12" x14ac:dyDescent="0.25">
      <c r="A630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671</v>
      </c>
      <c r="I6304" t="s">
        <v>672</v>
      </c>
      <c r="J6304" t="s">
        <v>86579</v>
      </c>
      <c r="K6304" t="s">
        <v>85293</v>
      </c>
      <c r="L6304" t="s">
        <v>7351</v>
      </c>
    </row>
    <row r="6305" spans="1:12" x14ac:dyDescent="0.25">
      <c r="A6305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671</v>
      </c>
      <c r="I6305" t="s">
        <v>755</v>
      </c>
      <c r="J6305" t="s">
        <v>86628</v>
      </c>
      <c r="K6305" t="s">
        <v>85294</v>
      </c>
      <c r="L6305" t="s">
        <v>48754</v>
      </c>
    </row>
    <row r="6306" spans="1:12" x14ac:dyDescent="0.25">
      <c r="A6306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252</v>
      </c>
      <c r="I6306" t="s">
        <v>663</v>
      </c>
      <c r="J6306" t="s">
        <v>86567</v>
      </c>
      <c r="K6306" t="s">
        <v>276</v>
      </c>
      <c r="L6306" t="s">
        <v>277</v>
      </c>
    </row>
    <row r="6307" spans="1:12" x14ac:dyDescent="0.25">
      <c r="A6307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252</v>
      </c>
      <c r="I6307" t="s">
        <v>663</v>
      </c>
      <c r="J6307" t="s">
        <v>86590</v>
      </c>
      <c r="K6307" t="s">
        <v>276</v>
      </c>
      <c r="L6307" t="s">
        <v>277</v>
      </c>
    </row>
    <row r="6308" spans="1:12" x14ac:dyDescent="0.25">
      <c r="A6308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252</v>
      </c>
      <c r="I6308" t="s">
        <v>663</v>
      </c>
      <c r="J6308" t="s">
        <v>86578</v>
      </c>
      <c r="K6308" t="s">
        <v>276</v>
      </c>
      <c r="L6308" t="s">
        <v>277</v>
      </c>
    </row>
    <row r="6309" spans="1:12" x14ac:dyDescent="0.25">
      <c r="A6309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252</v>
      </c>
      <c r="I6309" t="s">
        <v>663</v>
      </c>
      <c r="J6309" t="s">
        <v>86570</v>
      </c>
      <c r="K6309" t="s">
        <v>276</v>
      </c>
      <c r="L6309" t="s">
        <v>277</v>
      </c>
    </row>
    <row r="6310" spans="1:12" x14ac:dyDescent="0.25">
      <c r="A6310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252</v>
      </c>
      <c r="I6310" t="s">
        <v>663</v>
      </c>
      <c r="J6310" t="s">
        <v>86629</v>
      </c>
      <c r="K6310" t="s">
        <v>276</v>
      </c>
      <c r="L6310" t="s">
        <v>277</v>
      </c>
    </row>
    <row r="6311" spans="1:12" x14ac:dyDescent="0.25">
      <c r="A6311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252</v>
      </c>
      <c r="I6311" t="s">
        <v>663</v>
      </c>
      <c r="J6311" t="s">
        <v>86630</v>
      </c>
      <c r="K6311" t="s">
        <v>276</v>
      </c>
      <c r="L6311" t="s">
        <v>277</v>
      </c>
    </row>
    <row r="6312" spans="1:12" x14ac:dyDescent="0.25">
      <c r="A6312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677</v>
      </c>
      <c r="I6312" t="s">
        <v>686</v>
      </c>
      <c r="J6312" t="s">
        <v>86631</v>
      </c>
      <c r="K6312" t="s">
        <v>85453</v>
      </c>
      <c r="L6312" t="s">
        <v>86632</v>
      </c>
    </row>
    <row r="6313" spans="1:12" x14ac:dyDescent="0.25">
      <c r="A6313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252</v>
      </c>
      <c r="I6313" t="s">
        <v>663</v>
      </c>
      <c r="J6313" t="s">
        <v>86579</v>
      </c>
      <c r="K6313" t="s">
        <v>276</v>
      </c>
      <c r="L6313" t="s">
        <v>277</v>
      </c>
    </row>
    <row r="6314" spans="1:12" x14ac:dyDescent="0.25">
      <c r="A63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252</v>
      </c>
      <c r="I6314" t="s">
        <v>663</v>
      </c>
      <c r="J6314" t="s">
        <v>86535</v>
      </c>
      <c r="K6314" t="s">
        <v>276</v>
      </c>
      <c r="L6314" t="s">
        <v>277</v>
      </c>
    </row>
    <row r="6315" spans="1:12" x14ac:dyDescent="0.25">
      <c r="A6315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252</v>
      </c>
      <c r="I6315" t="s">
        <v>663</v>
      </c>
      <c r="J6315" t="s">
        <v>86579</v>
      </c>
      <c r="K6315" t="s">
        <v>276</v>
      </c>
      <c r="L6315" t="s">
        <v>277</v>
      </c>
    </row>
    <row r="6316" spans="1:12" x14ac:dyDescent="0.25">
      <c r="A6316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671</v>
      </c>
      <c r="I6316" t="s">
        <v>672</v>
      </c>
      <c r="J6316" t="s">
        <v>86579</v>
      </c>
      <c r="K6316" t="s">
        <v>85290</v>
      </c>
      <c r="L6316" t="s">
        <v>15969</v>
      </c>
    </row>
    <row r="6317" spans="1:12" x14ac:dyDescent="0.25">
      <c r="A6317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671</v>
      </c>
      <c r="I6317" t="s">
        <v>748</v>
      </c>
      <c r="J6317" t="s">
        <v>86553</v>
      </c>
      <c r="K6317" t="s">
        <v>85290</v>
      </c>
      <c r="L6317" t="s">
        <v>11298</v>
      </c>
    </row>
    <row r="6318" spans="1:12" x14ac:dyDescent="0.25">
      <c r="A6318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671</v>
      </c>
      <c r="I6318" t="s">
        <v>689</v>
      </c>
      <c r="J6318" t="s">
        <v>86529</v>
      </c>
      <c r="K6318" t="s">
        <v>85294</v>
      </c>
      <c r="L6318" t="s">
        <v>56441</v>
      </c>
    </row>
    <row r="6319" spans="1:12" x14ac:dyDescent="0.25">
      <c r="A6319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671</v>
      </c>
      <c r="I6319" t="s">
        <v>748</v>
      </c>
      <c r="J6319" t="s">
        <v>86594</v>
      </c>
      <c r="K6319" t="s">
        <v>85293</v>
      </c>
      <c r="L6319" t="s">
        <v>8664</v>
      </c>
    </row>
    <row r="6320" spans="1:12" x14ac:dyDescent="0.25">
      <c r="A6320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252</v>
      </c>
      <c r="I6320" t="s">
        <v>663</v>
      </c>
      <c r="J6320" t="s">
        <v>86556</v>
      </c>
      <c r="K6320" t="s">
        <v>276</v>
      </c>
      <c r="L6320" t="s">
        <v>277</v>
      </c>
    </row>
    <row r="6321" spans="1:12" x14ac:dyDescent="0.25">
      <c r="A6321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252</v>
      </c>
      <c r="I6321" t="s">
        <v>663</v>
      </c>
      <c r="J6321" t="s">
        <v>86529</v>
      </c>
      <c r="K6321" t="s">
        <v>276</v>
      </c>
      <c r="L6321" t="s">
        <v>277</v>
      </c>
    </row>
    <row r="6322" spans="1:12" x14ac:dyDescent="0.25">
      <c r="A6322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671</v>
      </c>
      <c r="I6322" t="s">
        <v>748</v>
      </c>
      <c r="J6322" t="s">
        <v>86594</v>
      </c>
      <c r="K6322" t="s">
        <v>85294</v>
      </c>
      <c r="L6322" t="s">
        <v>27879</v>
      </c>
    </row>
    <row r="6323" spans="1:12" x14ac:dyDescent="0.25">
      <c r="A6323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671</v>
      </c>
      <c r="I6323" t="s">
        <v>748</v>
      </c>
      <c r="J6323" t="s">
        <v>86553</v>
      </c>
      <c r="K6323" t="s">
        <v>85290</v>
      </c>
      <c r="L6323" t="s">
        <v>11298</v>
      </c>
    </row>
    <row r="6324" spans="1:12" x14ac:dyDescent="0.25">
      <c r="A632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671</v>
      </c>
      <c r="I6324" t="s">
        <v>748</v>
      </c>
      <c r="J6324" t="s">
        <v>86594</v>
      </c>
      <c r="K6324" t="s">
        <v>85294</v>
      </c>
      <c r="L6324" t="s">
        <v>27879</v>
      </c>
    </row>
    <row r="6325" spans="1:12" x14ac:dyDescent="0.25">
      <c r="A6325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671</v>
      </c>
      <c r="I6325" t="s">
        <v>672</v>
      </c>
      <c r="J6325" t="s">
        <v>86525</v>
      </c>
      <c r="K6325" t="s">
        <v>85291</v>
      </c>
      <c r="L6325" t="s">
        <v>20176</v>
      </c>
    </row>
    <row r="6326" spans="1:12" x14ac:dyDescent="0.25">
      <c r="A6326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252</v>
      </c>
      <c r="I6326" t="s">
        <v>663</v>
      </c>
      <c r="J6326" t="s">
        <v>86532</v>
      </c>
      <c r="K6326" t="s">
        <v>276</v>
      </c>
      <c r="L6326" t="s">
        <v>277</v>
      </c>
    </row>
    <row r="6327" spans="1:12" x14ac:dyDescent="0.25">
      <c r="A6327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252</v>
      </c>
      <c r="I6327" t="s">
        <v>663</v>
      </c>
      <c r="J6327" t="s">
        <v>86528</v>
      </c>
      <c r="K6327" t="s">
        <v>276</v>
      </c>
      <c r="L6327" t="s">
        <v>277</v>
      </c>
    </row>
    <row r="6328" spans="1:12" x14ac:dyDescent="0.25">
      <c r="A6328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t="s">
        <v>86526</v>
      </c>
      <c r="K6328" t="s">
        <v>276</v>
      </c>
      <c r="L6328" t="s">
        <v>277</v>
      </c>
    </row>
    <row r="6329" spans="1:12" x14ac:dyDescent="0.25">
      <c r="A6329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671</v>
      </c>
      <c r="I6329" t="s">
        <v>748</v>
      </c>
      <c r="J6329" t="s">
        <v>86528</v>
      </c>
      <c r="K6329" t="s">
        <v>85291</v>
      </c>
      <c r="L6329" t="s">
        <v>6878</v>
      </c>
    </row>
    <row r="6330" spans="1:12" x14ac:dyDescent="0.25">
      <c r="A6330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252</v>
      </c>
      <c r="I6330" t="s">
        <v>663</v>
      </c>
      <c r="J6330" t="s">
        <v>86531</v>
      </c>
      <c r="K6330" t="s">
        <v>276</v>
      </c>
      <c r="L6330" t="s">
        <v>277</v>
      </c>
    </row>
    <row r="6331" spans="1:12" x14ac:dyDescent="0.25">
      <c r="A6331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252</v>
      </c>
      <c r="I6331" t="s">
        <v>663</v>
      </c>
      <c r="J6331" t="s">
        <v>86594</v>
      </c>
      <c r="K6331" t="s">
        <v>276</v>
      </c>
      <c r="L6331" t="s">
        <v>277</v>
      </c>
    </row>
    <row r="6332" spans="1:12" x14ac:dyDescent="0.25">
      <c r="A6332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252</v>
      </c>
      <c r="I6332" t="s">
        <v>663</v>
      </c>
      <c r="J6332" t="s">
        <v>86556</v>
      </c>
      <c r="K6332" t="s">
        <v>276</v>
      </c>
      <c r="L6332" t="s">
        <v>277</v>
      </c>
    </row>
    <row r="6333" spans="1:12" x14ac:dyDescent="0.25">
      <c r="A6333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252</v>
      </c>
      <c r="I6333" t="s">
        <v>663</v>
      </c>
      <c r="J6333" t="s">
        <v>86526</v>
      </c>
      <c r="K6333" t="s">
        <v>276</v>
      </c>
      <c r="L6333" t="s">
        <v>277</v>
      </c>
    </row>
    <row r="6334" spans="1:12" x14ac:dyDescent="0.25">
      <c r="A633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677</v>
      </c>
      <c r="I6334" t="s">
        <v>678</v>
      </c>
      <c r="J6334" t="s">
        <v>86531</v>
      </c>
      <c r="K6334" t="s">
        <v>85335</v>
      </c>
      <c r="L6334" t="s">
        <v>1369</v>
      </c>
    </row>
    <row r="6335" spans="1:12" x14ac:dyDescent="0.25">
      <c r="A6335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252</v>
      </c>
      <c r="I6335" t="s">
        <v>663</v>
      </c>
      <c r="J6335" t="s">
        <v>86633</v>
      </c>
      <c r="K6335" t="s">
        <v>276</v>
      </c>
      <c r="L6335" t="s">
        <v>277</v>
      </c>
    </row>
    <row r="6336" spans="1:12" x14ac:dyDescent="0.25">
      <c r="A6336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252</v>
      </c>
      <c r="I6336" t="s">
        <v>663</v>
      </c>
      <c r="J6336" t="s">
        <v>86529</v>
      </c>
      <c r="K6336" t="s">
        <v>276</v>
      </c>
      <c r="L6336" t="s">
        <v>277</v>
      </c>
    </row>
    <row r="6337" spans="1:12" x14ac:dyDescent="0.25">
      <c r="A6337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t="s">
        <v>86531</v>
      </c>
      <c r="K6337" t="s">
        <v>276</v>
      </c>
      <c r="L6337" t="s">
        <v>277</v>
      </c>
    </row>
    <row r="6338" spans="1:12" x14ac:dyDescent="0.25">
      <c r="A6338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252</v>
      </c>
      <c r="I6338" t="s">
        <v>663</v>
      </c>
      <c r="J6338" t="s">
        <v>86525</v>
      </c>
      <c r="K6338" t="s">
        <v>276</v>
      </c>
      <c r="L6338" t="s">
        <v>277</v>
      </c>
    </row>
    <row r="6339" spans="1:12" x14ac:dyDescent="0.25">
      <c r="A6339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252</v>
      </c>
      <c r="I6339" t="s">
        <v>663</v>
      </c>
      <c r="J6339" t="s">
        <v>86542</v>
      </c>
      <c r="K6339" t="s">
        <v>276</v>
      </c>
      <c r="L6339" t="s">
        <v>277</v>
      </c>
    </row>
    <row r="6340" spans="1:12" x14ac:dyDescent="0.25">
      <c r="A6340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252</v>
      </c>
      <c r="I6340" t="s">
        <v>663</v>
      </c>
      <c r="J6340" t="s">
        <v>86545</v>
      </c>
      <c r="K6340" t="s">
        <v>276</v>
      </c>
      <c r="L6340" t="s">
        <v>277</v>
      </c>
    </row>
    <row r="6341" spans="1:12" x14ac:dyDescent="0.25">
      <c r="A6341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1</v>
      </c>
      <c r="I6341" t="s">
        <v>689</v>
      </c>
      <c r="J6341" t="s">
        <v>86541</v>
      </c>
      <c r="K6341" t="s">
        <v>85291</v>
      </c>
      <c r="L6341" t="s">
        <v>26560</v>
      </c>
    </row>
    <row r="6342" spans="1:12" x14ac:dyDescent="0.25">
      <c r="A6342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671</v>
      </c>
      <c r="I6342" t="s">
        <v>689</v>
      </c>
      <c r="J6342" t="s">
        <v>86634</v>
      </c>
      <c r="K6342" t="s">
        <v>85290</v>
      </c>
      <c r="L6342" t="s">
        <v>20790</v>
      </c>
    </row>
    <row r="6343" spans="1:12" x14ac:dyDescent="0.25">
      <c r="A6343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252</v>
      </c>
      <c r="I6343" t="s">
        <v>663</v>
      </c>
      <c r="J6343" t="s">
        <v>86545</v>
      </c>
      <c r="K6343" t="s">
        <v>276</v>
      </c>
      <c r="L6343" t="s">
        <v>277</v>
      </c>
    </row>
    <row r="6344" spans="1:12" x14ac:dyDescent="0.25">
      <c r="A634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252</v>
      </c>
      <c r="I6344" t="s">
        <v>663</v>
      </c>
      <c r="J6344" t="s">
        <v>86541</v>
      </c>
      <c r="K6344" t="s">
        <v>276</v>
      </c>
      <c r="L6344" t="s">
        <v>277</v>
      </c>
    </row>
    <row r="6345" spans="1:12" x14ac:dyDescent="0.25">
      <c r="A6345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671</v>
      </c>
      <c r="I6345" t="s">
        <v>681</v>
      </c>
      <c r="J6345" t="s">
        <v>86542</v>
      </c>
      <c r="K6345" t="s">
        <v>85293</v>
      </c>
      <c r="L6345" t="s">
        <v>18206</v>
      </c>
    </row>
    <row r="6346" spans="1:12" x14ac:dyDescent="0.25">
      <c r="A6346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677</v>
      </c>
      <c r="I6346" t="s">
        <v>678</v>
      </c>
      <c r="J6346" t="s">
        <v>86542</v>
      </c>
      <c r="K6346" t="s">
        <v>85292</v>
      </c>
      <c r="L6346" t="s">
        <v>86635</v>
      </c>
    </row>
    <row r="6347" spans="1:12" x14ac:dyDescent="0.25">
      <c r="A6347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252</v>
      </c>
      <c r="I6347" t="s">
        <v>663</v>
      </c>
      <c r="J6347" t="s">
        <v>86542</v>
      </c>
      <c r="K6347" t="s">
        <v>276</v>
      </c>
      <c r="L6347" t="s">
        <v>277</v>
      </c>
    </row>
    <row r="6348" spans="1:12" x14ac:dyDescent="0.25">
      <c r="A6348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252</v>
      </c>
      <c r="I6348" t="s">
        <v>663</v>
      </c>
      <c r="J6348" t="s">
        <v>86582</v>
      </c>
      <c r="K6348" t="s">
        <v>276</v>
      </c>
      <c r="L6348" t="s">
        <v>277</v>
      </c>
    </row>
    <row r="6349" spans="1:12" x14ac:dyDescent="0.25">
      <c r="A6349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671</v>
      </c>
      <c r="I6349" t="s">
        <v>672</v>
      </c>
      <c r="J6349" t="s">
        <v>86636</v>
      </c>
      <c r="K6349" t="s">
        <v>85291</v>
      </c>
      <c r="L6349" t="s">
        <v>24775</v>
      </c>
    </row>
    <row r="6350" spans="1:12" x14ac:dyDescent="0.25">
      <c r="A6350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669</v>
      </c>
      <c r="H6350" t="s">
        <v>671</v>
      </c>
      <c r="I6350" t="s">
        <v>672</v>
      </c>
      <c r="J6350" t="s">
        <v>86584</v>
      </c>
      <c r="K6350" t="s">
        <v>85290</v>
      </c>
      <c r="L6350" t="s">
        <v>8787</v>
      </c>
    </row>
    <row r="6351" spans="1:12" x14ac:dyDescent="0.25">
      <c r="A6351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669</v>
      </c>
      <c r="H6351" t="s">
        <v>252</v>
      </c>
      <c r="I6351" t="s">
        <v>663</v>
      </c>
      <c r="J6351" t="s">
        <v>86560</v>
      </c>
      <c r="K6351" t="s">
        <v>276</v>
      </c>
      <c r="L6351" t="s">
        <v>277</v>
      </c>
    </row>
    <row r="6352" spans="1:12" x14ac:dyDescent="0.25">
      <c r="A6352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669</v>
      </c>
      <c r="H6352" t="s">
        <v>252</v>
      </c>
      <c r="I6352" t="s">
        <v>663</v>
      </c>
      <c r="J6352" t="s">
        <v>86637</v>
      </c>
      <c r="K6352" t="s">
        <v>276</v>
      </c>
      <c r="L6352" t="s">
        <v>277</v>
      </c>
    </row>
    <row r="6353" spans="1:12" x14ac:dyDescent="0.25">
      <c r="A6353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685</v>
      </c>
      <c r="H6353" t="s">
        <v>252</v>
      </c>
      <c r="I6353" t="s">
        <v>663</v>
      </c>
      <c r="J6353" t="s">
        <v>86540</v>
      </c>
      <c r="K6353" t="s">
        <v>276</v>
      </c>
      <c r="L6353" t="s">
        <v>277</v>
      </c>
    </row>
    <row r="6354" spans="1:12" x14ac:dyDescent="0.25">
      <c r="A635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677</v>
      </c>
      <c r="H6354" t="s">
        <v>252</v>
      </c>
      <c r="I6354" t="s">
        <v>663</v>
      </c>
      <c r="J6354" t="s">
        <v>86638</v>
      </c>
      <c r="K6354" t="s">
        <v>276</v>
      </c>
      <c r="L6354" t="s">
        <v>277</v>
      </c>
    </row>
    <row r="6355" spans="1:12" x14ac:dyDescent="0.25">
      <c r="A6355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669</v>
      </c>
      <c r="H6355" t="s">
        <v>252</v>
      </c>
      <c r="I6355" t="s">
        <v>663</v>
      </c>
      <c r="J6355" t="s">
        <v>86639</v>
      </c>
      <c r="K6355" t="s">
        <v>276</v>
      </c>
      <c r="L6355" t="s">
        <v>277</v>
      </c>
    </row>
    <row r="6356" spans="1:12" x14ac:dyDescent="0.25">
      <c r="A6356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669</v>
      </c>
      <c r="H6356" t="s">
        <v>252</v>
      </c>
      <c r="I6356" t="s">
        <v>663</v>
      </c>
      <c r="J6356" t="s">
        <v>86639</v>
      </c>
      <c r="K6356" t="s">
        <v>276</v>
      </c>
      <c r="L6356" t="s">
        <v>277</v>
      </c>
    </row>
    <row r="6357" spans="1:12" x14ac:dyDescent="0.25">
      <c r="A6357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685</v>
      </c>
      <c r="H6357" t="s">
        <v>252</v>
      </c>
      <c r="I6357" t="s">
        <v>663</v>
      </c>
      <c r="J6357" t="s">
        <v>86640</v>
      </c>
      <c r="K6357" t="s">
        <v>276</v>
      </c>
      <c r="L6357" t="s">
        <v>277</v>
      </c>
    </row>
    <row r="6358" spans="1:12" x14ac:dyDescent="0.25">
      <c r="A6358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665</v>
      </c>
      <c r="H6358" t="s">
        <v>252</v>
      </c>
      <c r="I6358" t="s">
        <v>663</v>
      </c>
      <c r="J6358" t="s">
        <v>86641</v>
      </c>
      <c r="K6358" t="s">
        <v>276</v>
      </c>
      <c r="L6358" t="s">
        <v>277</v>
      </c>
    </row>
    <row r="6359" spans="1:12" x14ac:dyDescent="0.25">
      <c r="A6359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677</v>
      </c>
      <c r="H6359" t="s">
        <v>252</v>
      </c>
      <c r="I6359" t="s">
        <v>663</v>
      </c>
      <c r="J6359" t="s">
        <v>86642</v>
      </c>
      <c r="K6359" t="s">
        <v>276</v>
      </c>
      <c r="L6359" t="s">
        <v>277</v>
      </c>
    </row>
    <row r="6360" spans="1:12" x14ac:dyDescent="0.25">
      <c r="A6360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669</v>
      </c>
      <c r="H6360" t="s">
        <v>252</v>
      </c>
      <c r="I6360" t="s">
        <v>663</v>
      </c>
      <c r="J6360" t="s">
        <v>86639</v>
      </c>
      <c r="K6360" t="s">
        <v>276</v>
      </c>
      <c r="L6360" t="s">
        <v>277</v>
      </c>
    </row>
    <row r="6361" spans="1:12" x14ac:dyDescent="0.25">
      <c r="A6361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669</v>
      </c>
      <c r="H6361" t="s">
        <v>252</v>
      </c>
      <c r="I6361" t="s">
        <v>663</v>
      </c>
      <c r="J6361" t="s">
        <v>86643</v>
      </c>
      <c r="K6361" t="s">
        <v>276</v>
      </c>
      <c r="L6361" t="s">
        <v>277</v>
      </c>
    </row>
    <row r="6362" spans="1:12" x14ac:dyDescent="0.25">
      <c r="A6362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677</v>
      </c>
      <c r="H6362" t="s">
        <v>252</v>
      </c>
      <c r="I6362" t="s">
        <v>663</v>
      </c>
      <c r="J6362" t="s">
        <v>86644</v>
      </c>
      <c r="K6362" t="s">
        <v>276</v>
      </c>
      <c r="L6362" t="s">
        <v>277</v>
      </c>
    </row>
    <row r="6363" spans="1:12" x14ac:dyDescent="0.25">
      <c r="A6363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t="s">
        <v>276</v>
      </c>
      <c r="K6363" t="s">
        <v>276</v>
      </c>
      <c r="L6363" t="s">
        <v>277</v>
      </c>
    </row>
    <row r="6364" spans="1:12" x14ac:dyDescent="0.25">
      <c r="A636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677</v>
      </c>
      <c r="H6364" t="s">
        <v>252</v>
      </c>
      <c r="I6364" t="s">
        <v>663</v>
      </c>
      <c r="J6364" t="s">
        <v>86645</v>
      </c>
      <c r="K6364" t="s">
        <v>276</v>
      </c>
      <c r="L6364" t="s">
        <v>277</v>
      </c>
    </row>
    <row r="6365" spans="1:12" x14ac:dyDescent="0.25">
      <c r="A6365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677</v>
      </c>
      <c r="I6365" t="s">
        <v>2238</v>
      </c>
      <c r="J6365" t="s">
        <v>86646</v>
      </c>
      <c r="K6365" t="s">
        <v>85297</v>
      </c>
      <c r="L6365" t="s">
        <v>46523</v>
      </c>
    </row>
    <row r="6366" spans="1:12" x14ac:dyDescent="0.25">
      <c r="A6366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252</v>
      </c>
      <c r="I6366" t="s">
        <v>663</v>
      </c>
      <c r="J6366" t="s">
        <v>86647</v>
      </c>
      <c r="K6366" t="s">
        <v>276</v>
      </c>
      <c r="L6366" t="s">
        <v>277</v>
      </c>
    </row>
    <row r="6367" spans="1:12" x14ac:dyDescent="0.25">
      <c r="A6367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671</v>
      </c>
      <c r="I6367" t="s">
        <v>689</v>
      </c>
      <c r="J6367" t="s">
        <v>86648</v>
      </c>
      <c r="K6367" t="s">
        <v>85290</v>
      </c>
      <c r="L6367" t="s">
        <v>4657</v>
      </c>
    </row>
    <row r="6368" spans="1:12" x14ac:dyDescent="0.25">
      <c r="A6368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677</v>
      </c>
      <c r="I6368" t="s">
        <v>686</v>
      </c>
      <c r="J6368" t="s">
        <v>86649</v>
      </c>
      <c r="K6368" t="s">
        <v>85295</v>
      </c>
      <c r="L6368" t="s">
        <v>59175</v>
      </c>
    </row>
    <row r="6369" spans="1:12" x14ac:dyDescent="0.25">
      <c r="A6369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252</v>
      </c>
      <c r="I6369" t="s">
        <v>663</v>
      </c>
      <c r="J6369" t="s">
        <v>86650</v>
      </c>
      <c r="K6369" t="s">
        <v>276</v>
      </c>
      <c r="L6369" t="s">
        <v>277</v>
      </c>
    </row>
    <row r="6370" spans="1:12" x14ac:dyDescent="0.25">
      <c r="A6370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252</v>
      </c>
      <c r="I6370" t="s">
        <v>663</v>
      </c>
      <c r="J6370" t="s">
        <v>86651</v>
      </c>
      <c r="K6370" t="s">
        <v>276</v>
      </c>
      <c r="L6370" t="s">
        <v>277</v>
      </c>
    </row>
    <row r="6371" spans="1:12" x14ac:dyDescent="0.25">
      <c r="A6371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252</v>
      </c>
      <c r="I6371" t="s">
        <v>663</v>
      </c>
      <c r="J6371" t="s">
        <v>86083</v>
      </c>
      <c r="K6371" t="s">
        <v>276</v>
      </c>
      <c r="L6371" t="s">
        <v>277</v>
      </c>
    </row>
    <row r="6372" spans="1:12" x14ac:dyDescent="0.25">
      <c r="A6372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677</v>
      </c>
      <c r="I6372" t="s">
        <v>745</v>
      </c>
      <c r="J6372" t="s">
        <v>86652</v>
      </c>
      <c r="K6372" t="s">
        <v>85297</v>
      </c>
      <c r="L6372" t="s">
        <v>86653</v>
      </c>
    </row>
    <row r="6373" spans="1:12" x14ac:dyDescent="0.25">
      <c r="A6373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671</v>
      </c>
      <c r="I6373" t="s">
        <v>748</v>
      </c>
      <c r="J6373" t="s">
        <v>86654</v>
      </c>
      <c r="K6373" t="s">
        <v>85291</v>
      </c>
      <c r="L6373" t="s">
        <v>2671</v>
      </c>
    </row>
    <row r="6374" spans="1:12" x14ac:dyDescent="0.25">
      <c r="A637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252</v>
      </c>
      <c r="I6374" t="s">
        <v>663</v>
      </c>
      <c r="J6374" t="s">
        <v>86655</v>
      </c>
      <c r="K6374" t="s">
        <v>276</v>
      </c>
      <c r="L6374" t="s">
        <v>277</v>
      </c>
    </row>
    <row r="6375" spans="1:12" x14ac:dyDescent="0.25">
      <c r="A6375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677</v>
      </c>
      <c r="I6375" t="s">
        <v>686</v>
      </c>
      <c r="J6375" t="s">
        <v>86656</v>
      </c>
      <c r="K6375" t="s">
        <v>85299</v>
      </c>
      <c r="L6375" t="s">
        <v>29585</v>
      </c>
    </row>
    <row r="6376" spans="1:12" x14ac:dyDescent="0.25">
      <c r="A6376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671</v>
      </c>
      <c r="I6376" t="s">
        <v>689</v>
      </c>
      <c r="J6376" t="s">
        <v>86655</v>
      </c>
      <c r="K6376" t="s">
        <v>85291</v>
      </c>
      <c r="L6376" t="s">
        <v>51744</v>
      </c>
    </row>
    <row r="6377" spans="1:12" x14ac:dyDescent="0.25">
      <c r="A6377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671</v>
      </c>
      <c r="I6377" t="s">
        <v>672</v>
      </c>
      <c r="J6377" t="s">
        <v>86657</v>
      </c>
      <c r="K6377" t="s">
        <v>85295</v>
      </c>
      <c r="L6377" t="s">
        <v>25208</v>
      </c>
    </row>
    <row r="6378" spans="1:12" x14ac:dyDescent="0.25">
      <c r="A6378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252</v>
      </c>
      <c r="I6378" t="s">
        <v>663</v>
      </c>
      <c r="J6378" t="s">
        <v>86658</v>
      </c>
      <c r="K6378" t="s">
        <v>276</v>
      </c>
      <c r="L6378" t="s">
        <v>277</v>
      </c>
    </row>
    <row r="6379" spans="1:12" x14ac:dyDescent="0.25">
      <c r="A6379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671</v>
      </c>
      <c r="I6379" t="s">
        <v>748</v>
      </c>
      <c r="J6379" t="s">
        <v>86656</v>
      </c>
      <c r="K6379" t="s">
        <v>85291</v>
      </c>
      <c r="L6379" t="s">
        <v>14307</v>
      </c>
    </row>
    <row r="6380" spans="1:12" x14ac:dyDescent="0.25">
      <c r="A6380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671</v>
      </c>
      <c r="I6380" t="s">
        <v>681</v>
      </c>
      <c r="J6380" t="s">
        <v>86659</v>
      </c>
      <c r="K6380" t="s">
        <v>85291</v>
      </c>
      <c r="L6380" t="s">
        <v>10585</v>
      </c>
    </row>
    <row r="6381" spans="1:12" x14ac:dyDescent="0.25">
      <c r="A6381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252</v>
      </c>
      <c r="I6381" t="s">
        <v>663</v>
      </c>
      <c r="J6381" t="s">
        <v>86654</v>
      </c>
      <c r="K6381" t="s">
        <v>276</v>
      </c>
      <c r="L6381" t="s">
        <v>277</v>
      </c>
    </row>
    <row r="6382" spans="1:12" x14ac:dyDescent="0.25">
      <c r="A6382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671</v>
      </c>
      <c r="I6382" t="s">
        <v>689</v>
      </c>
      <c r="J6382" t="s">
        <v>86660</v>
      </c>
      <c r="K6382" t="s">
        <v>85301</v>
      </c>
      <c r="L6382" t="s">
        <v>7309</v>
      </c>
    </row>
    <row r="6383" spans="1:12" x14ac:dyDescent="0.25">
      <c r="A6383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671</v>
      </c>
      <c r="I6383" t="s">
        <v>689</v>
      </c>
      <c r="J6383" t="s">
        <v>86661</v>
      </c>
      <c r="K6383" t="s">
        <v>85290</v>
      </c>
      <c r="L6383" t="s">
        <v>12201</v>
      </c>
    </row>
    <row r="6384" spans="1:12" x14ac:dyDescent="0.25">
      <c r="A638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671</v>
      </c>
      <c r="I6384" t="s">
        <v>689</v>
      </c>
      <c r="J6384" t="s">
        <v>86662</v>
      </c>
      <c r="K6384" t="s">
        <v>85294</v>
      </c>
      <c r="L6384" t="s">
        <v>27097</v>
      </c>
    </row>
    <row r="6385" spans="1:12" x14ac:dyDescent="0.25">
      <c r="A6385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t="s">
        <v>86663</v>
      </c>
      <c r="K6385" t="s">
        <v>276</v>
      </c>
      <c r="L6385" t="s">
        <v>277</v>
      </c>
    </row>
    <row r="6386" spans="1:12" x14ac:dyDescent="0.25">
      <c r="A6386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252</v>
      </c>
      <c r="I6386" t="s">
        <v>663</v>
      </c>
      <c r="J6386" t="s">
        <v>86663</v>
      </c>
      <c r="K6386" t="s">
        <v>276</v>
      </c>
      <c r="L6386" t="s">
        <v>277</v>
      </c>
    </row>
    <row r="6387" spans="1:12" x14ac:dyDescent="0.25">
      <c r="A6387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671</v>
      </c>
      <c r="I6387" t="s">
        <v>689</v>
      </c>
      <c r="J6387" t="s">
        <v>86662</v>
      </c>
      <c r="K6387" t="s">
        <v>85463</v>
      </c>
      <c r="L6387" t="s">
        <v>21046</v>
      </c>
    </row>
    <row r="6388" spans="1:12" x14ac:dyDescent="0.25">
      <c r="A6388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t="s">
        <v>86664</v>
      </c>
      <c r="K6388" t="s">
        <v>276</v>
      </c>
      <c r="L6388" t="s">
        <v>277</v>
      </c>
    </row>
    <row r="6389" spans="1:12" x14ac:dyDescent="0.25">
      <c r="A6389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252</v>
      </c>
      <c r="I6389" t="s">
        <v>663</v>
      </c>
      <c r="J6389" t="s">
        <v>86665</v>
      </c>
      <c r="K6389" t="s">
        <v>276</v>
      </c>
      <c r="L6389" t="s">
        <v>277</v>
      </c>
    </row>
    <row r="6390" spans="1:12" x14ac:dyDescent="0.25">
      <c r="A6390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671</v>
      </c>
      <c r="I6390" t="s">
        <v>748</v>
      </c>
      <c r="J6390" t="s">
        <v>86666</v>
      </c>
      <c r="K6390" t="s">
        <v>85299</v>
      </c>
      <c r="L6390" t="s">
        <v>18278</v>
      </c>
    </row>
    <row r="6391" spans="1:12" x14ac:dyDescent="0.25">
      <c r="A6391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671</v>
      </c>
      <c r="I6391" t="s">
        <v>672</v>
      </c>
      <c r="J6391" t="s">
        <v>86667</v>
      </c>
      <c r="K6391" t="s">
        <v>85294</v>
      </c>
      <c r="L6391" t="s">
        <v>44058</v>
      </c>
    </row>
    <row r="6392" spans="1:12" x14ac:dyDescent="0.25">
      <c r="A6392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671</v>
      </c>
      <c r="I6392" t="s">
        <v>689</v>
      </c>
      <c r="J6392" t="s">
        <v>86668</v>
      </c>
      <c r="K6392" t="s">
        <v>85291</v>
      </c>
      <c r="L6392" t="s">
        <v>22245</v>
      </c>
    </row>
    <row r="6393" spans="1:12" x14ac:dyDescent="0.25">
      <c r="A6393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t="s">
        <v>86667</v>
      </c>
      <c r="K6393" t="s">
        <v>276</v>
      </c>
      <c r="L6393" t="s">
        <v>277</v>
      </c>
    </row>
    <row r="6394" spans="1:12" x14ac:dyDescent="0.25">
      <c r="A639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252</v>
      </c>
      <c r="I6394" t="s">
        <v>663</v>
      </c>
      <c r="J6394" t="s">
        <v>86667</v>
      </c>
      <c r="K6394" t="s">
        <v>276</v>
      </c>
      <c r="L6394" t="s">
        <v>277</v>
      </c>
    </row>
    <row r="6395" spans="1:12" x14ac:dyDescent="0.25">
      <c r="A6395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671</v>
      </c>
      <c r="I6395" t="s">
        <v>672</v>
      </c>
      <c r="J6395" t="s">
        <v>86668</v>
      </c>
      <c r="K6395" t="s">
        <v>85293</v>
      </c>
      <c r="L6395" t="s">
        <v>35152</v>
      </c>
    </row>
    <row r="6396" spans="1:12" x14ac:dyDescent="0.25">
      <c r="A6396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671</v>
      </c>
      <c r="I6396" t="s">
        <v>672</v>
      </c>
      <c r="J6396" t="s">
        <v>86668</v>
      </c>
      <c r="K6396" t="s">
        <v>85291</v>
      </c>
      <c r="L6396" t="s">
        <v>22245</v>
      </c>
    </row>
    <row r="6397" spans="1:12" x14ac:dyDescent="0.25">
      <c r="A6397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252</v>
      </c>
      <c r="I6397" t="s">
        <v>663</v>
      </c>
      <c r="J6397" t="s">
        <v>86669</v>
      </c>
      <c r="K6397" t="s">
        <v>85293</v>
      </c>
      <c r="L6397" t="s">
        <v>6328</v>
      </c>
    </row>
    <row r="6398" spans="1:12" x14ac:dyDescent="0.25">
      <c r="A6398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671</v>
      </c>
      <c r="H6398" t="s">
        <v>252</v>
      </c>
      <c r="I6398" t="s">
        <v>663</v>
      </c>
      <c r="J6398" t="s">
        <v>86670</v>
      </c>
      <c r="K6398" t="s">
        <v>276</v>
      </c>
      <c r="L6398" t="s">
        <v>277</v>
      </c>
    </row>
    <row r="6399" spans="1:12" x14ac:dyDescent="0.25">
      <c r="A6399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671</v>
      </c>
      <c r="I6399" t="s">
        <v>672</v>
      </c>
      <c r="J6399" t="s">
        <v>86671</v>
      </c>
      <c r="K6399" t="s">
        <v>85291</v>
      </c>
      <c r="L6399" t="s">
        <v>23501</v>
      </c>
    </row>
    <row r="6400" spans="1:12" x14ac:dyDescent="0.25">
      <c r="A6400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671</v>
      </c>
      <c r="I6400" t="s">
        <v>689</v>
      </c>
      <c r="J6400" t="s">
        <v>86651</v>
      </c>
      <c r="K6400" t="s">
        <v>85294</v>
      </c>
      <c r="L6400" t="s">
        <v>7090</v>
      </c>
    </row>
    <row r="6401" spans="1:12" x14ac:dyDescent="0.25">
      <c r="A6401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671</v>
      </c>
      <c r="I6401" t="s">
        <v>689</v>
      </c>
      <c r="J6401" t="s">
        <v>86672</v>
      </c>
      <c r="K6401" t="s">
        <v>85290</v>
      </c>
      <c r="L6401" t="s">
        <v>23032</v>
      </c>
    </row>
    <row r="6402" spans="1:12" x14ac:dyDescent="0.25">
      <c r="A6402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671</v>
      </c>
      <c r="I6402" t="s">
        <v>672</v>
      </c>
      <c r="J6402" t="s">
        <v>86650</v>
      </c>
      <c r="K6402" t="s">
        <v>85294</v>
      </c>
      <c r="L6402" t="s">
        <v>86673</v>
      </c>
    </row>
    <row r="6403" spans="1:12" x14ac:dyDescent="0.25">
      <c r="A6403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71</v>
      </c>
      <c r="I6403" t="s">
        <v>689</v>
      </c>
      <c r="J6403" t="s">
        <v>86651</v>
      </c>
      <c r="K6403" t="s">
        <v>85290</v>
      </c>
      <c r="L6403" t="s">
        <v>56002</v>
      </c>
    </row>
    <row r="6404" spans="1:12" x14ac:dyDescent="0.25">
      <c r="A640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677</v>
      </c>
      <c r="I6404" t="s">
        <v>681</v>
      </c>
      <c r="J6404" t="s">
        <v>86649</v>
      </c>
      <c r="K6404" t="s">
        <v>85584</v>
      </c>
      <c r="L6404" t="s">
        <v>36276</v>
      </c>
    </row>
    <row r="6405" spans="1:12" x14ac:dyDescent="0.25">
      <c r="A6405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252</v>
      </c>
      <c r="I6405" t="s">
        <v>663</v>
      </c>
      <c r="J6405" t="s">
        <v>86674</v>
      </c>
      <c r="K6405" t="s">
        <v>276</v>
      </c>
      <c r="L6405" t="s">
        <v>277</v>
      </c>
    </row>
    <row r="6406" spans="1:12" x14ac:dyDescent="0.25">
      <c r="A6406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252</v>
      </c>
      <c r="I6406" t="s">
        <v>663</v>
      </c>
      <c r="J6406" t="s">
        <v>86083</v>
      </c>
      <c r="K6406" t="s">
        <v>276</v>
      </c>
      <c r="L6406" t="s">
        <v>277</v>
      </c>
    </row>
    <row r="6407" spans="1:12" x14ac:dyDescent="0.25">
      <c r="A6407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252</v>
      </c>
      <c r="I6407" t="s">
        <v>663</v>
      </c>
      <c r="J6407" t="s">
        <v>86675</v>
      </c>
      <c r="K6407" t="s">
        <v>276</v>
      </c>
      <c r="L6407" t="s">
        <v>277</v>
      </c>
    </row>
    <row r="6408" spans="1:12" x14ac:dyDescent="0.25">
      <c r="A6408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671</v>
      </c>
      <c r="I6408" t="s">
        <v>672</v>
      </c>
      <c r="J6408" t="s">
        <v>86675</v>
      </c>
      <c r="K6408" t="s">
        <v>85290</v>
      </c>
      <c r="L6408" t="s">
        <v>33435</v>
      </c>
    </row>
    <row r="6409" spans="1:12" x14ac:dyDescent="0.25">
      <c r="A6409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252</v>
      </c>
      <c r="I6409" t="s">
        <v>663</v>
      </c>
      <c r="J6409" t="s">
        <v>86676</v>
      </c>
      <c r="K6409" t="s">
        <v>276</v>
      </c>
      <c r="L6409" t="s">
        <v>277</v>
      </c>
    </row>
    <row r="6410" spans="1:12" x14ac:dyDescent="0.25">
      <c r="A6410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t="s">
        <v>86655</v>
      </c>
      <c r="K6410" t="s">
        <v>85291</v>
      </c>
      <c r="L6410" t="s">
        <v>51744</v>
      </c>
    </row>
    <row r="6411" spans="1:12" x14ac:dyDescent="0.25">
      <c r="A6411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671</v>
      </c>
      <c r="I6411" t="s">
        <v>672</v>
      </c>
      <c r="J6411" t="s">
        <v>86657</v>
      </c>
      <c r="K6411" t="s">
        <v>85295</v>
      </c>
      <c r="L6411" t="s">
        <v>25208</v>
      </c>
    </row>
    <row r="6412" spans="1:12" x14ac:dyDescent="0.25">
      <c r="A6412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677</v>
      </c>
      <c r="I6412" t="s">
        <v>672</v>
      </c>
      <c r="J6412" t="s">
        <v>86677</v>
      </c>
      <c r="K6412" t="s">
        <v>85349</v>
      </c>
      <c r="L6412" t="s">
        <v>86678</v>
      </c>
    </row>
    <row r="6413" spans="1:12" x14ac:dyDescent="0.25">
      <c r="A6413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252</v>
      </c>
      <c r="I6413" t="s">
        <v>663</v>
      </c>
      <c r="J6413" t="s">
        <v>86679</v>
      </c>
      <c r="K6413" t="s">
        <v>276</v>
      </c>
      <c r="L6413" t="s">
        <v>277</v>
      </c>
    </row>
    <row r="6414" spans="1:12" x14ac:dyDescent="0.25">
      <c r="A64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252</v>
      </c>
      <c r="I6414" t="s">
        <v>663</v>
      </c>
      <c r="J6414" t="s">
        <v>86679</v>
      </c>
      <c r="K6414" t="s">
        <v>276</v>
      </c>
      <c r="L6414" t="s">
        <v>277</v>
      </c>
    </row>
    <row r="6415" spans="1:12" x14ac:dyDescent="0.25">
      <c r="A6415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677</v>
      </c>
      <c r="I6415" t="s">
        <v>686</v>
      </c>
      <c r="J6415" t="s">
        <v>86654</v>
      </c>
      <c r="K6415" t="s">
        <v>85295</v>
      </c>
      <c r="L6415" t="s">
        <v>25140</v>
      </c>
    </row>
    <row r="6416" spans="1:12" x14ac:dyDescent="0.25">
      <c r="A6416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252</v>
      </c>
      <c r="I6416" t="s">
        <v>663</v>
      </c>
      <c r="J6416" t="s">
        <v>86679</v>
      </c>
      <c r="K6416" t="s">
        <v>276</v>
      </c>
      <c r="L6416" t="s">
        <v>277</v>
      </c>
    </row>
    <row r="6417" spans="1:12" x14ac:dyDescent="0.25">
      <c r="A6417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252</v>
      </c>
      <c r="I6417" t="s">
        <v>663</v>
      </c>
      <c r="J6417" t="s">
        <v>86680</v>
      </c>
      <c r="K6417" t="s">
        <v>276</v>
      </c>
      <c r="L6417" t="s">
        <v>277</v>
      </c>
    </row>
    <row r="6418" spans="1:12" x14ac:dyDescent="0.25">
      <c r="A6418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669</v>
      </c>
      <c r="I6418" t="s">
        <v>745</v>
      </c>
      <c r="J6418" t="s">
        <v>86655</v>
      </c>
      <c r="K6418" t="s">
        <v>85572</v>
      </c>
      <c r="L6418" t="s">
        <v>80129</v>
      </c>
    </row>
    <row r="6419" spans="1:12" x14ac:dyDescent="0.25">
      <c r="A6419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671</v>
      </c>
      <c r="I6419" t="s">
        <v>681</v>
      </c>
      <c r="J6419" t="s">
        <v>86652</v>
      </c>
      <c r="K6419" t="s">
        <v>85291</v>
      </c>
      <c r="L6419" t="s">
        <v>86681</v>
      </c>
    </row>
    <row r="6420" spans="1:12" x14ac:dyDescent="0.25">
      <c r="A6420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671</v>
      </c>
      <c r="I6420" t="s">
        <v>689</v>
      </c>
      <c r="J6420" t="s">
        <v>86676</v>
      </c>
      <c r="K6420" t="s">
        <v>85293</v>
      </c>
      <c r="L6420" t="s">
        <v>8927</v>
      </c>
    </row>
    <row r="6421" spans="1:12" x14ac:dyDescent="0.25">
      <c r="A6421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1</v>
      </c>
      <c r="I6421" t="s">
        <v>672</v>
      </c>
      <c r="J6421" t="s">
        <v>86657</v>
      </c>
      <c r="K6421" t="s">
        <v>85294</v>
      </c>
      <c r="L6421" t="s">
        <v>23353</v>
      </c>
    </row>
    <row r="6422" spans="1:12" x14ac:dyDescent="0.25">
      <c r="A6422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252</v>
      </c>
      <c r="I6422" t="s">
        <v>663</v>
      </c>
      <c r="J6422" t="s">
        <v>86657</v>
      </c>
      <c r="K6422" t="s">
        <v>276</v>
      </c>
      <c r="L6422" t="s">
        <v>277</v>
      </c>
    </row>
    <row r="6423" spans="1:12" x14ac:dyDescent="0.25">
      <c r="A6423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671</v>
      </c>
      <c r="I6423" t="s">
        <v>672</v>
      </c>
      <c r="J6423" t="s">
        <v>86682</v>
      </c>
      <c r="K6423" t="s">
        <v>85294</v>
      </c>
      <c r="L6423" t="s">
        <v>86683</v>
      </c>
    </row>
    <row r="6424" spans="1:12" x14ac:dyDescent="0.25">
      <c r="A642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677</v>
      </c>
      <c r="I6424" t="s">
        <v>686</v>
      </c>
      <c r="J6424" t="s">
        <v>86674</v>
      </c>
      <c r="K6424" t="s">
        <v>85741</v>
      </c>
      <c r="L6424" t="s">
        <v>3793</v>
      </c>
    </row>
    <row r="6425" spans="1:12" x14ac:dyDescent="0.25">
      <c r="A6425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252</v>
      </c>
      <c r="I6425" t="s">
        <v>663</v>
      </c>
      <c r="J6425" t="s">
        <v>86684</v>
      </c>
      <c r="K6425" t="s">
        <v>276</v>
      </c>
      <c r="L6425" t="s">
        <v>277</v>
      </c>
    </row>
    <row r="6426" spans="1:12" x14ac:dyDescent="0.25">
      <c r="A6426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671</v>
      </c>
      <c r="I6426" t="s">
        <v>672</v>
      </c>
      <c r="J6426" t="s">
        <v>86685</v>
      </c>
      <c r="K6426" t="s">
        <v>85294</v>
      </c>
      <c r="L6426" t="s">
        <v>86686</v>
      </c>
    </row>
    <row r="6427" spans="1:12" x14ac:dyDescent="0.25">
      <c r="A6427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671</v>
      </c>
      <c r="I6427" t="s">
        <v>672</v>
      </c>
      <c r="J6427" t="s">
        <v>86687</v>
      </c>
      <c r="K6427" t="s">
        <v>85293</v>
      </c>
      <c r="L6427" t="s">
        <v>3919</v>
      </c>
    </row>
    <row r="6428" spans="1:12" x14ac:dyDescent="0.25">
      <c r="A6428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69</v>
      </c>
      <c r="I6428" t="s">
        <v>2297</v>
      </c>
      <c r="J6428" t="s">
        <v>86687</v>
      </c>
      <c r="K6428" t="s">
        <v>85303</v>
      </c>
      <c r="L6428" t="s">
        <v>86688</v>
      </c>
    </row>
    <row r="6429" spans="1:12" x14ac:dyDescent="0.25">
      <c r="A6429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671</v>
      </c>
      <c r="I6429" t="s">
        <v>745</v>
      </c>
      <c r="J6429" t="s">
        <v>86689</v>
      </c>
      <c r="K6429" t="s">
        <v>85463</v>
      </c>
      <c r="L6429" t="s">
        <v>86690</v>
      </c>
    </row>
    <row r="6430" spans="1:12" x14ac:dyDescent="0.25">
      <c r="A6430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252</v>
      </c>
      <c r="I6430" t="s">
        <v>663</v>
      </c>
      <c r="J6430" t="s">
        <v>86691</v>
      </c>
      <c r="K6430" t="s">
        <v>276</v>
      </c>
      <c r="L6430" t="s">
        <v>277</v>
      </c>
    </row>
    <row r="6431" spans="1:12" x14ac:dyDescent="0.25">
      <c r="A6431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671</v>
      </c>
      <c r="I6431" t="s">
        <v>672</v>
      </c>
      <c r="J6431" t="s">
        <v>86684</v>
      </c>
      <c r="K6431" t="s">
        <v>85294</v>
      </c>
      <c r="L6431" t="s">
        <v>86692</v>
      </c>
    </row>
    <row r="6432" spans="1:12" x14ac:dyDescent="0.25">
      <c r="A6432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t="s">
        <v>86693</v>
      </c>
      <c r="K6432" t="s">
        <v>85294</v>
      </c>
      <c r="L6432" t="s">
        <v>8236</v>
      </c>
    </row>
    <row r="6433" spans="1:12" x14ac:dyDescent="0.25">
      <c r="A6433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677</v>
      </c>
      <c r="I6433" t="s">
        <v>681</v>
      </c>
      <c r="J6433" t="s">
        <v>86694</v>
      </c>
      <c r="K6433" t="s">
        <v>85391</v>
      </c>
      <c r="L6433" t="s">
        <v>12593</v>
      </c>
    </row>
    <row r="6434" spans="1:12" x14ac:dyDescent="0.25">
      <c r="A643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252</v>
      </c>
      <c r="I6434" t="s">
        <v>663</v>
      </c>
      <c r="J6434" t="s">
        <v>86694</v>
      </c>
      <c r="K6434" t="s">
        <v>276</v>
      </c>
      <c r="L6434" t="s">
        <v>277</v>
      </c>
    </row>
    <row r="6435" spans="1:12" x14ac:dyDescent="0.25">
      <c r="A6435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677</v>
      </c>
      <c r="I6435" t="s">
        <v>686</v>
      </c>
      <c r="J6435" t="s">
        <v>86695</v>
      </c>
      <c r="K6435" t="s">
        <v>85299</v>
      </c>
      <c r="L6435" t="s">
        <v>22385</v>
      </c>
    </row>
    <row r="6436" spans="1:12" x14ac:dyDescent="0.25">
      <c r="A6436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671</v>
      </c>
      <c r="I6436" t="s">
        <v>672</v>
      </c>
      <c r="J6436" t="s">
        <v>86696</v>
      </c>
      <c r="K6436" t="s">
        <v>85476</v>
      </c>
      <c r="L6436" t="s">
        <v>86697</v>
      </c>
    </row>
    <row r="6437" spans="1:12" x14ac:dyDescent="0.25">
      <c r="A6437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252</v>
      </c>
      <c r="I6437" t="s">
        <v>663</v>
      </c>
      <c r="J6437" t="s">
        <v>86664</v>
      </c>
      <c r="K6437" t="s">
        <v>276</v>
      </c>
      <c r="L6437" t="s">
        <v>277</v>
      </c>
    </row>
    <row r="6438" spans="1:12" x14ac:dyDescent="0.25">
      <c r="A6438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671</v>
      </c>
      <c r="I6438" t="s">
        <v>672</v>
      </c>
      <c r="J6438" t="s">
        <v>86660</v>
      </c>
      <c r="K6438" t="s">
        <v>85290</v>
      </c>
      <c r="L6438" t="s">
        <v>9137</v>
      </c>
    </row>
    <row r="6439" spans="1:12" x14ac:dyDescent="0.25">
      <c r="A6439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669</v>
      </c>
      <c r="H6439" t="s">
        <v>252</v>
      </c>
      <c r="I6439" t="s">
        <v>663</v>
      </c>
      <c r="J6439" t="s">
        <v>86696</v>
      </c>
      <c r="K6439" t="s">
        <v>276</v>
      </c>
      <c r="L6439" t="s">
        <v>277</v>
      </c>
    </row>
    <row r="6440" spans="1:12" x14ac:dyDescent="0.25">
      <c r="A6440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677</v>
      </c>
      <c r="I6440" t="s">
        <v>678</v>
      </c>
      <c r="J6440" t="s">
        <v>86669</v>
      </c>
      <c r="K6440" t="s">
        <v>85436</v>
      </c>
      <c r="L6440" t="s">
        <v>18685</v>
      </c>
    </row>
    <row r="6441" spans="1:12" x14ac:dyDescent="0.25">
      <c r="A6441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252</v>
      </c>
      <c r="I6441" t="s">
        <v>663</v>
      </c>
      <c r="J6441" t="s">
        <v>86665</v>
      </c>
      <c r="K6441" t="s">
        <v>276</v>
      </c>
      <c r="L6441" t="s">
        <v>277</v>
      </c>
    </row>
    <row r="6442" spans="1:12" x14ac:dyDescent="0.25">
      <c r="A6442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671</v>
      </c>
      <c r="I6442" t="s">
        <v>672</v>
      </c>
      <c r="J6442" t="s">
        <v>86669</v>
      </c>
      <c r="K6442" t="s">
        <v>85294</v>
      </c>
      <c r="L6442" t="s">
        <v>53017</v>
      </c>
    </row>
    <row r="6443" spans="1:12" x14ac:dyDescent="0.25">
      <c r="A6443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671</v>
      </c>
      <c r="I6443" t="s">
        <v>681</v>
      </c>
      <c r="J6443" t="s">
        <v>86698</v>
      </c>
      <c r="K6443" t="s">
        <v>85294</v>
      </c>
      <c r="L6443" t="s">
        <v>84531</v>
      </c>
    </row>
    <row r="6444" spans="1:12" x14ac:dyDescent="0.25">
      <c r="A644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252</v>
      </c>
      <c r="I6444" t="s">
        <v>663</v>
      </c>
      <c r="J6444" t="s">
        <v>86665</v>
      </c>
      <c r="K6444" t="s">
        <v>276</v>
      </c>
      <c r="L6444" t="s">
        <v>277</v>
      </c>
    </row>
    <row r="6445" spans="1:12" x14ac:dyDescent="0.25">
      <c r="A6445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252</v>
      </c>
      <c r="I6445" t="s">
        <v>663</v>
      </c>
      <c r="J6445" t="s">
        <v>86699</v>
      </c>
      <c r="K6445" t="s">
        <v>276</v>
      </c>
      <c r="L6445" t="s">
        <v>277</v>
      </c>
    </row>
    <row r="6446" spans="1:12" x14ac:dyDescent="0.25">
      <c r="A6446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252</v>
      </c>
      <c r="I6446" t="s">
        <v>663</v>
      </c>
      <c r="J6446" t="s">
        <v>86647</v>
      </c>
      <c r="K6446" t="s">
        <v>276</v>
      </c>
      <c r="L6446" t="s">
        <v>277</v>
      </c>
    </row>
    <row r="6447" spans="1:12" x14ac:dyDescent="0.25">
      <c r="A6447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252</v>
      </c>
      <c r="I6447" t="s">
        <v>663</v>
      </c>
      <c r="J6447" t="s">
        <v>86650</v>
      </c>
      <c r="K6447" t="s">
        <v>276</v>
      </c>
      <c r="L6447" t="s">
        <v>277</v>
      </c>
    </row>
    <row r="6448" spans="1:12" x14ac:dyDescent="0.25">
      <c r="A6448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671</v>
      </c>
      <c r="I6448" t="s">
        <v>681</v>
      </c>
      <c r="J6448" t="s">
        <v>86700</v>
      </c>
      <c r="K6448" t="s">
        <v>85293</v>
      </c>
      <c r="L6448" t="s">
        <v>16155</v>
      </c>
    </row>
    <row r="6449" spans="1:12" x14ac:dyDescent="0.25">
      <c r="A6449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252</v>
      </c>
      <c r="I6449" t="s">
        <v>663</v>
      </c>
      <c r="J6449" t="s">
        <v>86700</v>
      </c>
      <c r="K6449" t="s">
        <v>276</v>
      </c>
      <c r="L6449" t="s">
        <v>277</v>
      </c>
    </row>
    <row r="6450" spans="1:12" x14ac:dyDescent="0.25">
      <c r="A6450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671</v>
      </c>
      <c r="I6450" t="s">
        <v>681</v>
      </c>
      <c r="J6450" t="s">
        <v>86647</v>
      </c>
      <c r="K6450" t="s">
        <v>85294</v>
      </c>
      <c r="L6450" t="s">
        <v>86701</v>
      </c>
    </row>
    <row r="6451" spans="1:12" x14ac:dyDescent="0.25">
      <c r="A6451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252</v>
      </c>
      <c r="I6451" t="s">
        <v>663</v>
      </c>
      <c r="J6451" t="s">
        <v>86651</v>
      </c>
      <c r="K6451" t="s">
        <v>276</v>
      </c>
      <c r="L6451" t="s">
        <v>277</v>
      </c>
    </row>
    <row r="6452" spans="1:12" x14ac:dyDescent="0.25">
      <c r="A6452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671</v>
      </c>
      <c r="I6452" t="s">
        <v>672</v>
      </c>
      <c r="J6452" t="s">
        <v>86650</v>
      </c>
      <c r="K6452" t="s">
        <v>85294</v>
      </c>
      <c r="L6452" t="s">
        <v>86673</v>
      </c>
    </row>
    <row r="6453" spans="1:12" x14ac:dyDescent="0.25">
      <c r="A6453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671</v>
      </c>
      <c r="I6453" t="s">
        <v>672</v>
      </c>
      <c r="J6453" t="s">
        <v>86651</v>
      </c>
      <c r="K6453" t="s">
        <v>85301</v>
      </c>
      <c r="L6453" t="s">
        <v>7016</v>
      </c>
    </row>
    <row r="6454" spans="1:12" x14ac:dyDescent="0.25">
      <c r="A645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252</v>
      </c>
      <c r="I6454" t="s">
        <v>663</v>
      </c>
      <c r="J6454" t="s">
        <v>86696</v>
      </c>
      <c r="K6454" t="s">
        <v>276</v>
      </c>
      <c r="L6454" t="s">
        <v>277</v>
      </c>
    </row>
    <row r="6455" spans="1:12" x14ac:dyDescent="0.25">
      <c r="A6455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252</v>
      </c>
      <c r="I6455" t="s">
        <v>663</v>
      </c>
      <c r="J6455" t="s">
        <v>86702</v>
      </c>
      <c r="K6455" t="s">
        <v>276</v>
      </c>
      <c r="L6455" t="s">
        <v>277</v>
      </c>
    </row>
    <row r="6456" spans="1:12" x14ac:dyDescent="0.25">
      <c r="A6456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677</v>
      </c>
      <c r="I6456" t="s">
        <v>678</v>
      </c>
      <c r="J6456" t="s">
        <v>86696</v>
      </c>
      <c r="K6456" t="s">
        <v>85463</v>
      </c>
      <c r="L6456" t="s">
        <v>86703</v>
      </c>
    </row>
    <row r="6457" spans="1:12" x14ac:dyDescent="0.25">
      <c r="A6457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671</v>
      </c>
      <c r="I6457" t="s">
        <v>755</v>
      </c>
      <c r="J6457" t="s">
        <v>86704</v>
      </c>
      <c r="K6457" t="s">
        <v>85297</v>
      </c>
      <c r="L6457" t="s">
        <v>6193</v>
      </c>
    </row>
    <row r="6458" spans="1:12" x14ac:dyDescent="0.25">
      <c r="A6458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671</v>
      </c>
      <c r="I6458" t="s">
        <v>745</v>
      </c>
      <c r="J6458" t="s">
        <v>86663</v>
      </c>
      <c r="K6458" t="s">
        <v>85293</v>
      </c>
      <c r="L6458" t="s">
        <v>11504</v>
      </c>
    </row>
    <row r="6459" spans="1:12" x14ac:dyDescent="0.25">
      <c r="A6459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252</v>
      </c>
      <c r="I6459" t="s">
        <v>663</v>
      </c>
      <c r="J6459" t="s">
        <v>86664</v>
      </c>
      <c r="K6459" t="s">
        <v>276</v>
      </c>
      <c r="L6459" t="s">
        <v>277</v>
      </c>
    </row>
    <row r="6460" spans="1:12" x14ac:dyDescent="0.25">
      <c r="A6460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252</v>
      </c>
      <c r="I6460" t="s">
        <v>663</v>
      </c>
      <c r="J6460" t="s">
        <v>86705</v>
      </c>
      <c r="K6460" t="s">
        <v>276</v>
      </c>
      <c r="L6460" t="s">
        <v>277</v>
      </c>
    </row>
    <row r="6461" spans="1:12" x14ac:dyDescent="0.25">
      <c r="A6461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671</v>
      </c>
      <c r="I6461" t="s">
        <v>672</v>
      </c>
      <c r="J6461" t="s">
        <v>86705</v>
      </c>
      <c r="K6461" t="s">
        <v>85291</v>
      </c>
      <c r="L6461" t="s">
        <v>13118</v>
      </c>
    </row>
    <row r="6462" spans="1:12" x14ac:dyDescent="0.25">
      <c r="A6462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252</v>
      </c>
      <c r="I6462" t="s">
        <v>663</v>
      </c>
      <c r="J6462" t="s">
        <v>86705</v>
      </c>
      <c r="K6462" t="s">
        <v>276</v>
      </c>
      <c r="L6462" t="s">
        <v>277</v>
      </c>
    </row>
    <row r="6463" spans="1:12" x14ac:dyDescent="0.25">
      <c r="A6463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671</v>
      </c>
      <c r="H6463" t="s">
        <v>671</v>
      </c>
      <c r="I6463" t="s">
        <v>745</v>
      </c>
      <c r="J6463" t="s">
        <v>86663</v>
      </c>
      <c r="K6463" t="s">
        <v>85294</v>
      </c>
      <c r="L6463" t="s">
        <v>86706</v>
      </c>
    </row>
    <row r="6464" spans="1:12" x14ac:dyDescent="0.25">
      <c r="A646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677</v>
      </c>
      <c r="I6464" t="s">
        <v>745</v>
      </c>
      <c r="J6464" t="s">
        <v>86698</v>
      </c>
      <c r="K6464" t="s">
        <v>85391</v>
      </c>
      <c r="L6464" t="s">
        <v>86707</v>
      </c>
    </row>
    <row r="6465" spans="1:12" x14ac:dyDescent="0.25">
      <c r="A6465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671</v>
      </c>
      <c r="I6465" t="s">
        <v>745</v>
      </c>
      <c r="J6465" t="s">
        <v>86670</v>
      </c>
      <c r="K6465" t="s">
        <v>85508</v>
      </c>
      <c r="L6465" t="s">
        <v>86708</v>
      </c>
    </row>
    <row r="6466" spans="1:12" x14ac:dyDescent="0.25">
      <c r="A6466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669</v>
      </c>
      <c r="I6466" t="s">
        <v>745</v>
      </c>
      <c r="J6466" t="s">
        <v>86669</v>
      </c>
      <c r="K6466" t="s">
        <v>85564</v>
      </c>
      <c r="L6466" t="s">
        <v>86709</v>
      </c>
    </row>
    <row r="6467" spans="1:12" x14ac:dyDescent="0.25">
      <c r="A6467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671</v>
      </c>
      <c r="I6467" t="s">
        <v>689</v>
      </c>
      <c r="J6467" t="s">
        <v>86710</v>
      </c>
      <c r="K6467" t="s">
        <v>85294</v>
      </c>
      <c r="L6467" t="s">
        <v>11532</v>
      </c>
    </row>
    <row r="6468" spans="1:12" x14ac:dyDescent="0.25">
      <c r="A6468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677</v>
      </c>
      <c r="I6468" t="s">
        <v>745</v>
      </c>
      <c r="J6468" t="s">
        <v>86698</v>
      </c>
      <c r="K6468" t="s">
        <v>85295</v>
      </c>
      <c r="L6468" t="s">
        <v>86711</v>
      </c>
    </row>
    <row r="6469" spans="1:12" x14ac:dyDescent="0.25">
      <c r="A6469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252</v>
      </c>
      <c r="I6469" t="s">
        <v>663</v>
      </c>
      <c r="J6469" t="s">
        <v>86712</v>
      </c>
      <c r="K6469" t="s">
        <v>276</v>
      </c>
      <c r="L6469" t="s">
        <v>277</v>
      </c>
    </row>
    <row r="6470" spans="1:12" x14ac:dyDescent="0.25">
      <c r="A6470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677</v>
      </c>
      <c r="H6470" t="s">
        <v>252</v>
      </c>
      <c r="I6470" t="s">
        <v>663</v>
      </c>
      <c r="J6470" t="s">
        <v>86667</v>
      </c>
      <c r="K6470" t="s">
        <v>276</v>
      </c>
      <c r="L6470" t="s">
        <v>277</v>
      </c>
    </row>
    <row r="6471" spans="1:12" x14ac:dyDescent="0.25">
      <c r="A6471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671</v>
      </c>
      <c r="I6471" t="s">
        <v>672</v>
      </c>
      <c r="J6471" t="s">
        <v>86657</v>
      </c>
      <c r="K6471" t="s">
        <v>85300</v>
      </c>
      <c r="L6471" t="s">
        <v>22089</v>
      </c>
    </row>
    <row r="6472" spans="1:12" x14ac:dyDescent="0.25">
      <c r="A6472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252</v>
      </c>
      <c r="I6472" t="s">
        <v>663</v>
      </c>
      <c r="J6472" t="s">
        <v>86713</v>
      </c>
      <c r="K6472" t="s">
        <v>276</v>
      </c>
      <c r="L6472" t="s">
        <v>277</v>
      </c>
    </row>
    <row r="6473" spans="1:12" x14ac:dyDescent="0.25">
      <c r="A6473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669</v>
      </c>
      <c r="I6473" t="s">
        <v>1182</v>
      </c>
      <c r="J6473" t="s">
        <v>86674</v>
      </c>
      <c r="K6473" t="s">
        <v>85466</v>
      </c>
      <c r="L6473" t="s">
        <v>86714</v>
      </c>
    </row>
    <row r="6474" spans="1:12" x14ac:dyDescent="0.25">
      <c r="A647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65</v>
      </c>
      <c r="I6474" t="s">
        <v>1697</v>
      </c>
      <c r="J6474" t="s">
        <v>86715</v>
      </c>
      <c r="K6474" t="s">
        <v>86308</v>
      </c>
      <c r="L6474" t="s">
        <v>26164</v>
      </c>
    </row>
    <row r="6475" spans="1:12" x14ac:dyDescent="0.25">
      <c r="A6475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252</v>
      </c>
      <c r="I6475" t="s">
        <v>663</v>
      </c>
      <c r="J6475" t="s">
        <v>86652</v>
      </c>
      <c r="K6475" t="s">
        <v>276</v>
      </c>
      <c r="L6475" t="s">
        <v>277</v>
      </c>
    </row>
    <row r="6476" spans="1:12" x14ac:dyDescent="0.25">
      <c r="A6476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677</v>
      </c>
      <c r="I6476" t="s">
        <v>678</v>
      </c>
      <c r="J6476" t="s">
        <v>86658</v>
      </c>
      <c r="K6476" t="s">
        <v>85297</v>
      </c>
      <c r="L6476" t="s">
        <v>86716</v>
      </c>
    </row>
    <row r="6477" spans="1:12" x14ac:dyDescent="0.25">
      <c r="A6477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671</v>
      </c>
      <c r="I6477" t="s">
        <v>672</v>
      </c>
      <c r="J6477" t="s">
        <v>86713</v>
      </c>
      <c r="K6477" t="s">
        <v>85301</v>
      </c>
      <c r="L6477" t="s">
        <v>15207</v>
      </c>
    </row>
    <row r="6478" spans="1:12" x14ac:dyDescent="0.25">
      <c r="A6478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252</v>
      </c>
      <c r="I6478" t="s">
        <v>663</v>
      </c>
      <c r="J6478" t="s">
        <v>86676</v>
      </c>
      <c r="K6478" t="s">
        <v>276</v>
      </c>
      <c r="L6478" t="s">
        <v>277</v>
      </c>
    </row>
    <row r="6479" spans="1:12" x14ac:dyDescent="0.25">
      <c r="A6479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1</v>
      </c>
      <c r="I6479" t="s">
        <v>672</v>
      </c>
      <c r="J6479" t="s">
        <v>86655</v>
      </c>
      <c r="K6479" t="s">
        <v>85293</v>
      </c>
      <c r="L6479" t="s">
        <v>14511</v>
      </c>
    </row>
    <row r="6480" spans="1:12" x14ac:dyDescent="0.25">
      <c r="A6480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677</v>
      </c>
      <c r="I6480" t="s">
        <v>686</v>
      </c>
      <c r="J6480" t="s">
        <v>86717</v>
      </c>
      <c r="K6480" t="s">
        <v>85292</v>
      </c>
      <c r="L6480" t="s">
        <v>5730</v>
      </c>
    </row>
    <row r="6481" spans="1:12" x14ac:dyDescent="0.25">
      <c r="A6481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t="s">
        <v>86679</v>
      </c>
      <c r="K6481" t="s">
        <v>276</v>
      </c>
      <c r="L6481" t="s">
        <v>277</v>
      </c>
    </row>
    <row r="6482" spans="1:12" x14ac:dyDescent="0.25">
      <c r="A6482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677</v>
      </c>
      <c r="I6482" t="s">
        <v>745</v>
      </c>
      <c r="J6482" t="s">
        <v>86718</v>
      </c>
      <c r="K6482" t="s">
        <v>85405</v>
      </c>
      <c r="L6482" t="s">
        <v>86719</v>
      </c>
    </row>
    <row r="6483" spans="1:12" x14ac:dyDescent="0.25">
      <c r="A6483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665</v>
      </c>
      <c r="H6483" t="s">
        <v>671</v>
      </c>
      <c r="I6483" t="s">
        <v>689</v>
      </c>
      <c r="J6483" t="s">
        <v>86661</v>
      </c>
      <c r="K6483" t="s">
        <v>85294</v>
      </c>
      <c r="L6483" t="s">
        <v>5818</v>
      </c>
    </row>
    <row r="6484" spans="1:12" x14ac:dyDescent="0.25">
      <c r="A648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252</v>
      </c>
      <c r="I6484" t="s">
        <v>663</v>
      </c>
      <c r="J6484" t="s">
        <v>86696</v>
      </c>
      <c r="K6484" t="s">
        <v>276</v>
      </c>
      <c r="L6484" t="s">
        <v>277</v>
      </c>
    </row>
    <row r="6485" spans="1:12" x14ac:dyDescent="0.25">
      <c r="A6485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671</v>
      </c>
      <c r="I6485" t="s">
        <v>748</v>
      </c>
      <c r="J6485" t="s">
        <v>86702</v>
      </c>
      <c r="K6485" t="s">
        <v>85291</v>
      </c>
      <c r="L6485" t="s">
        <v>7097</v>
      </c>
    </row>
    <row r="6486" spans="1:12" x14ac:dyDescent="0.25">
      <c r="A6486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671</v>
      </c>
      <c r="I6486" t="s">
        <v>689</v>
      </c>
      <c r="J6486" t="s">
        <v>86694</v>
      </c>
      <c r="K6486" t="s">
        <v>85291</v>
      </c>
      <c r="L6486" t="s">
        <v>6290</v>
      </c>
    </row>
    <row r="6487" spans="1:12" x14ac:dyDescent="0.25">
      <c r="A6487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252</v>
      </c>
      <c r="I6487" t="s">
        <v>663</v>
      </c>
      <c r="J6487" t="s">
        <v>86696</v>
      </c>
      <c r="K6487" t="s">
        <v>276</v>
      </c>
      <c r="L6487" t="s">
        <v>277</v>
      </c>
    </row>
    <row r="6488" spans="1:12" x14ac:dyDescent="0.25">
      <c r="A6488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671</v>
      </c>
      <c r="I6488" t="s">
        <v>672</v>
      </c>
      <c r="J6488" t="s">
        <v>86655</v>
      </c>
      <c r="K6488" t="s">
        <v>85291</v>
      </c>
      <c r="L6488" t="s">
        <v>51744</v>
      </c>
    </row>
    <row r="6489" spans="1:12" x14ac:dyDescent="0.25">
      <c r="A6489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252</v>
      </c>
      <c r="I6489" t="s">
        <v>663</v>
      </c>
      <c r="J6489" t="s">
        <v>86713</v>
      </c>
      <c r="K6489" t="s">
        <v>276</v>
      </c>
      <c r="L6489" t="s">
        <v>277</v>
      </c>
    </row>
    <row r="6490" spans="1:12" x14ac:dyDescent="0.25">
      <c r="A6490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671</v>
      </c>
      <c r="I6490" t="s">
        <v>672</v>
      </c>
      <c r="J6490" t="s">
        <v>86083</v>
      </c>
      <c r="K6490" t="s">
        <v>85301</v>
      </c>
      <c r="L6490" t="s">
        <v>11989</v>
      </c>
    </row>
    <row r="6491" spans="1:12" x14ac:dyDescent="0.25">
      <c r="A6491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665</v>
      </c>
      <c r="I6491" t="s">
        <v>1821</v>
      </c>
      <c r="J6491" t="s">
        <v>86654</v>
      </c>
      <c r="K6491" t="s">
        <v>86720</v>
      </c>
      <c r="L6491" t="s">
        <v>86721</v>
      </c>
    </row>
    <row r="6492" spans="1:12" x14ac:dyDescent="0.25">
      <c r="A6492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252</v>
      </c>
      <c r="I6492" t="s">
        <v>663</v>
      </c>
      <c r="J6492" t="s">
        <v>86722</v>
      </c>
      <c r="K6492" t="s">
        <v>276</v>
      </c>
      <c r="L6492" t="s">
        <v>277</v>
      </c>
    </row>
    <row r="6493" spans="1:12" x14ac:dyDescent="0.25">
      <c r="A6493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669</v>
      </c>
      <c r="I6493" t="s">
        <v>2297</v>
      </c>
      <c r="J6493" t="s">
        <v>55181</v>
      </c>
      <c r="K6493" t="s">
        <v>85731</v>
      </c>
      <c r="L6493" t="s">
        <v>731</v>
      </c>
    </row>
    <row r="6494" spans="1:12" x14ac:dyDescent="0.25">
      <c r="A649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t="s">
        <v>86676</v>
      </c>
      <c r="K6494" t="s">
        <v>276</v>
      </c>
      <c r="L6494" t="s">
        <v>277</v>
      </c>
    </row>
    <row r="6495" spans="1:12" x14ac:dyDescent="0.25">
      <c r="A6495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t="s">
        <v>86713</v>
      </c>
      <c r="K6495" t="s">
        <v>85294</v>
      </c>
      <c r="L6495" t="s">
        <v>36769</v>
      </c>
    </row>
    <row r="6496" spans="1:12" x14ac:dyDescent="0.25">
      <c r="A6496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671</v>
      </c>
      <c r="I6496" t="s">
        <v>689</v>
      </c>
      <c r="J6496" t="s">
        <v>86676</v>
      </c>
      <c r="K6496" t="s">
        <v>85291</v>
      </c>
      <c r="L6496" t="s">
        <v>29853</v>
      </c>
    </row>
    <row r="6497" spans="1:12" x14ac:dyDescent="0.25">
      <c r="A6497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252</v>
      </c>
      <c r="I6497" t="s">
        <v>663</v>
      </c>
      <c r="J6497" t="s">
        <v>86083</v>
      </c>
      <c r="K6497" t="s">
        <v>276</v>
      </c>
      <c r="L6497" t="s">
        <v>277</v>
      </c>
    </row>
    <row r="6498" spans="1:12" x14ac:dyDescent="0.25">
      <c r="A6498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252</v>
      </c>
      <c r="I6498" t="s">
        <v>663</v>
      </c>
      <c r="J6498" t="s">
        <v>86083</v>
      </c>
      <c r="K6498" t="s">
        <v>276</v>
      </c>
      <c r="L6498" t="s">
        <v>277</v>
      </c>
    </row>
    <row r="6499" spans="1:12" x14ac:dyDescent="0.25">
      <c r="A6499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252</v>
      </c>
      <c r="I6499" t="s">
        <v>663</v>
      </c>
      <c r="J6499" t="s">
        <v>86723</v>
      </c>
      <c r="K6499" t="s">
        <v>276</v>
      </c>
      <c r="L6499" t="s">
        <v>277</v>
      </c>
    </row>
    <row r="6500" spans="1:12" x14ac:dyDescent="0.25">
      <c r="A6500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252</v>
      </c>
      <c r="I6500" t="s">
        <v>663</v>
      </c>
      <c r="J6500" t="s">
        <v>14393</v>
      </c>
      <c r="K6500" t="s">
        <v>276</v>
      </c>
      <c r="L6500" t="s">
        <v>277</v>
      </c>
    </row>
    <row r="6501" spans="1:12" x14ac:dyDescent="0.25">
      <c r="A6501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671</v>
      </c>
      <c r="I6501" t="s">
        <v>689</v>
      </c>
      <c r="J6501" t="s">
        <v>86687</v>
      </c>
      <c r="K6501" t="s">
        <v>85293</v>
      </c>
      <c r="L6501" t="s">
        <v>3919</v>
      </c>
    </row>
    <row r="6502" spans="1:12" x14ac:dyDescent="0.25">
      <c r="A6502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1</v>
      </c>
      <c r="I6502" t="s">
        <v>689</v>
      </c>
      <c r="J6502" t="s">
        <v>14393</v>
      </c>
      <c r="K6502" t="s">
        <v>85294</v>
      </c>
      <c r="L6502" t="s">
        <v>6078</v>
      </c>
    </row>
    <row r="6503" spans="1:12" x14ac:dyDescent="0.25">
      <c r="A6503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252</v>
      </c>
      <c r="I6503" t="s">
        <v>663</v>
      </c>
      <c r="J6503" t="s">
        <v>86691</v>
      </c>
      <c r="K6503" t="s">
        <v>276</v>
      </c>
      <c r="L6503" t="s">
        <v>277</v>
      </c>
    </row>
    <row r="6504" spans="1:12" x14ac:dyDescent="0.25">
      <c r="A650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252</v>
      </c>
      <c r="I6504" t="s">
        <v>663</v>
      </c>
      <c r="J6504" t="s">
        <v>14393</v>
      </c>
      <c r="K6504" t="s">
        <v>276</v>
      </c>
      <c r="L6504" t="s">
        <v>277</v>
      </c>
    </row>
    <row r="6505" spans="1:12" x14ac:dyDescent="0.25">
      <c r="A6505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252</v>
      </c>
      <c r="I6505" t="s">
        <v>663</v>
      </c>
      <c r="J6505" t="s">
        <v>86724</v>
      </c>
      <c r="K6505" t="s">
        <v>276</v>
      </c>
      <c r="L6505" t="s">
        <v>277</v>
      </c>
    </row>
    <row r="6506" spans="1:12" x14ac:dyDescent="0.25">
      <c r="A6506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252</v>
      </c>
      <c r="I6506" t="s">
        <v>663</v>
      </c>
      <c r="J6506" t="s">
        <v>86725</v>
      </c>
      <c r="K6506" t="s">
        <v>276</v>
      </c>
      <c r="L6506" t="s">
        <v>277</v>
      </c>
    </row>
    <row r="6507" spans="1:12" x14ac:dyDescent="0.25">
      <c r="A6507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252</v>
      </c>
      <c r="I6507" t="s">
        <v>663</v>
      </c>
      <c r="J6507" t="s">
        <v>86687</v>
      </c>
      <c r="K6507" t="s">
        <v>276</v>
      </c>
      <c r="L6507" t="s">
        <v>277</v>
      </c>
    </row>
    <row r="6508" spans="1:12" x14ac:dyDescent="0.25">
      <c r="A6508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671</v>
      </c>
      <c r="I6508" t="s">
        <v>748</v>
      </c>
      <c r="J6508" t="s">
        <v>86693</v>
      </c>
      <c r="K6508" t="s">
        <v>85291</v>
      </c>
      <c r="L6508" t="s">
        <v>14801</v>
      </c>
    </row>
    <row r="6509" spans="1:12" x14ac:dyDescent="0.25">
      <c r="A6509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252</v>
      </c>
      <c r="I6509" t="s">
        <v>663</v>
      </c>
      <c r="J6509" t="s">
        <v>86687</v>
      </c>
      <c r="K6509" t="s">
        <v>276</v>
      </c>
      <c r="L6509" t="s">
        <v>277</v>
      </c>
    </row>
    <row r="6510" spans="1:12" x14ac:dyDescent="0.25">
      <c r="A6510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671</v>
      </c>
      <c r="I6510" t="s">
        <v>672</v>
      </c>
      <c r="J6510" t="s">
        <v>86712</v>
      </c>
      <c r="K6510" t="s">
        <v>85294</v>
      </c>
      <c r="L6510" t="s">
        <v>7237</v>
      </c>
    </row>
    <row r="6511" spans="1:12" x14ac:dyDescent="0.25">
      <c r="A6511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252</v>
      </c>
      <c r="I6511" t="s">
        <v>663</v>
      </c>
      <c r="J6511" t="s">
        <v>86669</v>
      </c>
      <c r="K6511" t="s">
        <v>276</v>
      </c>
      <c r="L6511" t="s">
        <v>277</v>
      </c>
    </row>
    <row r="6512" spans="1:12" x14ac:dyDescent="0.25">
      <c r="A6512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677</v>
      </c>
      <c r="I6512" t="s">
        <v>681</v>
      </c>
      <c r="J6512" t="s">
        <v>86726</v>
      </c>
      <c r="K6512" t="s">
        <v>85405</v>
      </c>
      <c r="L6512" t="s">
        <v>73365</v>
      </c>
    </row>
    <row r="6513" spans="1:12" x14ac:dyDescent="0.25">
      <c r="A6513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252</v>
      </c>
      <c r="I6513" t="s">
        <v>663</v>
      </c>
      <c r="J6513" t="s">
        <v>86726</v>
      </c>
      <c r="K6513" t="s">
        <v>276</v>
      </c>
      <c r="L6513" t="s">
        <v>277</v>
      </c>
    </row>
    <row r="6514" spans="1:12" x14ac:dyDescent="0.25">
      <c r="A65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671</v>
      </c>
      <c r="I6514" t="s">
        <v>755</v>
      </c>
      <c r="J6514" t="s">
        <v>86727</v>
      </c>
      <c r="K6514" t="s">
        <v>85294</v>
      </c>
      <c r="L6514" t="s">
        <v>7292</v>
      </c>
    </row>
    <row r="6515" spans="1:12" x14ac:dyDescent="0.25">
      <c r="A6515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677</v>
      </c>
      <c r="I6515" t="s">
        <v>681</v>
      </c>
      <c r="J6515" t="s">
        <v>86728</v>
      </c>
      <c r="K6515" t="s">
        <v>85297</v>
      </c>
      <c r="L6515" t="s">
        <v>84531</v>
      </c>
    </row>
    <row r="6516" spans="1:12" x14ac:dyDescent="0.25">
      <c r="A6516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671</v>
      </c>
      <c r="I6516" t="s">
        <v>748</v>
      </c>
      <c r="J6516" t="s">
        <v>86729</v>
      </c>
      <c r="K6516" t="s">
        <v>85295</v>
      </c>
      <c r="L6516" t="s">
        <v>21029</v>
      </c>
    </row>
    <row r="6517" spans="1:12" x14ac:dyDescent="0.25">
      <c r="A6517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252</v>
      </c>
      <c r="I6517" t="s">
        <v>663</v>
      </c>
      <c r="J6517" t="s">
        <v>86667</v>
      </c>
      <c r="K6517" t="s">
        <v>276</v>
      </c>
      <c r="L6517" t="s">
        <v>277</v>
      </c>
    </row>
    <row r="6518" spans="1:12" x14ac:dyDescent="0.25">
      <c r="A6518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671</v>
      </c>
      <c r="I6518" t="s">
        <v>681</v>
      </c>
      <c r="J6518" t="s">
        <v>86698</v>
      </c>
      <c r="K6518" t="s">
        <v>85295</v>
      </c>
      <c r="L6518" t="s">
        <v>86711</v>
      </c>
    </row>
    <row r="6519" spans="1:12" x14ac:dyDescent="0.25">
      <c r="A6519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252</v>
      </c>
      <c r="I6519" t="s">
        <v>663</v>
      </c>
      <c r="J6519" t="s">
        <v>86647</v>
      </c>
      <c r="K6519" t="s">
        <v>276</v>
      </c>
      <c r="L6519" t="s">
        <v>277</v>
      </c>
    </row>
    <row r="6520" spans="1:12" x14ac:dyDescent="0.25">
      <c r="A6520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252</v>
      </c>
      <c r="I6520" t="s">
        <v>663</v>
      </c>
      <c r="J6520" t="s">
        <v>86730</v>
      </c>
      <c r="K6520" t="s">
        <v>276</v>
      </c>
      <c r="L6520" t="s">
        <v>277</v>
      </c>
    </row>
    <row r="6521" spans="1:12" x14ac:dyDescent="0.25">
      <c r="A6521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671</v>
      </c>
      <c r="I6521" t="s">
        <v>672</v>
      </c>
      <c r="J6521" t="s">
        <v>86650</v>
      </c>
      <c r="K6521" t="s">
        <v>85290</v>
      </c>
      <c r="L6521" t="s">
        <v>18388</v>
      </c>
    </row>
    <row r="6522" spans="1:12" x14ac:dyDescent="0.25">
      <c r="A6522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252</v>
      </c>
      <c r="I6522" t="s">
        <v>663</v>
      </c>
      <c r="J6522" t="s">
        <v>86731</v>
      </c>
      <c r="K6522" t="s">
        <v>276</v>
      </c>
      <c r="L6522" t="s">
        <v>277</v>
      </c>
    </row>
    <row r="6523" spans="1:12" x14ac:dyDescent="0.25">
      <c r="A6523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677</v>
      </c>
      <c r="I6523" t="s">
        <v>686</v>
      </c>
      <c r="J6523" t="s">
        <v>86732</v>
      </c>
      <c r="K6523" t="s">
        <v>85296</v>
      </c>
      <c r="L6523" t="s">
        <v>27167</v>
      </c>
    </row>
    <row r="6524" spans="1:12" x14ac:dyDescent="0.25">
      <c r="A652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669</v>
      </c>
      <c r="I6524" t="s">
        <v>987</v>
      </c>
      <c r="J6524" t="s">
        <v>86733</v>
      </c>
      <c r="K6524" t="s">
        <v>85611</v>
      </c>
      <c r="L6524" t="s">
        <v>32731</v>
      </c>
    </row>
    <row r="6525" spans="1:12" x14ac:dyDescent="0.25">
      <c r="A6525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252</v>
      </c>
      <c r="I6525" t="s">
        <v>663</v>
      </c>
      <c r="J6525" t="s">
        <v>86734</v>
      </c>
      <c r="K6525" t="s">
        <v>276</v>
      </c>
      <c r="L6525" t="s">
        <v>277</v>
      </c>
    </row>
    <row r="6526" spans="1:12" x14ac:dyDescent="0.25">
      <c r="A6526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252</v>
      </c>
      <c r="I6526" t="s">
        <v>663</v>
      </c>
      <c r="J6526" t="s">
        <v>86651</v>
      </c>
      <c r="K6526" t="s">
        <v>276</v>
      </c>
      <c r="L6526" t="s">
        <v>277</v>
      </c>
    </row>
    <row r="6527" spans="1:12" x14ac:dyDescent="0.25">
      <c r="A6527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252</v>
      </c>
      <c r="I6527" t="s">
        <v>663</v>
      </c>
      <c r="J6527" t="s">
        <v>8095</v>
      </c>
      <c r="K6527" t="s">
        <v>276</v>
      </c>
      <c r="L6527" t="s">
        <v>277</v>
      </c>
    </row>
    <row r="6528" spans="1:12" x14ac:dyDescent="0.25">
      <c r="A6528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665</v>
      </c>
      <c r="H6528" t="s">
        <v>252</v>
      </c>
      <c r="I6528" t="s">
        <v>663</v>
      </c>
      <c r="J6528" t="s">
        <v>82980</v>
      </c>
      <c r="K6528" t="s">
        <v>276</v>
      </c>
      <c r="L6528" t="s">
        <v>277</v>
      </c>
    </row>
    <row r="6529" spans="1:12" x14ac:dyDescent="0.25">
      <c r="A6529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671</v>
      </c>
      <c r="I6529" t="s">
        <v>748</v>
      </c>
      <c r="J6529" t="s">
        <v>86735</v>
      </c>
      <c r="K6529" t="s">
        <v>85294</v>
      </c>
      <c r="L6529" t="s">
        <v>30753</v>
      </c>
    </row>
    <row r="6530" spans="1:12" x14ac:dyDescent="0.25">
      <c r="A6530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252</v>
      </c>
      <c r="I6530" t="s">
        <v>663</v>
      </c>
      <c r="J6530" t="s">
        <v>86693</v>
      </c>
      <c r="K6530" t="s">
        <v>276</v>
      </c>
      <c r="L6530" t="s">
        <v>277</v>
      </c>
    </row>
    <row r="6531" spans="1:12" x14ac:dyDescent="0.25">
      <c r="A6531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252</v>
      </c>
      <c r="I6531" t="s">
        <v>663</v>
      </c>
      <c r="J6531" t="s">
        <v>86736</v>
      </c>
      <c r="K6531" t="s">
        <v>276</v>
      </c>
      <c r="L6531" t="s">
        <v>277</v>
      </c>
    </row>
    <row r="6532" spans="1:12" x14ac:dyDescent="0.25">
      <c r="A6532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671</v>
      </c>
      <c r="I6532" t="s">
        <v>689</v>
      </c>
      <c r="J6532" t="s">
        <v>86693</v>
      </c>
      <c r="K6532" t="s">
        <v>85291</v>
      </c>
      <c r="L6532" t="s">
        <v>14801</v>
      </c>
    </row>
    <row r="6533" spans="1:12" x14ac:dyDescent="0.25">
      <c r="A6533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671</v>
      </c>
      <c r="I6533" t="s">
        <v>672</v>
      </c>
      <c r="J6533" t="s">
        <v>86737</v>
      </c>
      <c r="K6533" t="s">
        <v>85291</v>
      </c>
      <c r="L6533" t="s">
        <v>17122</v>
      </c>
    </row>
    <row r="6534" spans="1:12" x14ac:dyDescent="0.25">
      <c r="A653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252</v>
      </c>
      <c r="I6534" t="s">
        <v>663</v>
      </c>
      <c r="J6534" t="s">
        <v>86691</v>
      </c>
      <c r="K6534" t="s">
        <v>276</v>
      </c>
      <c r="L6534" t="s">
        <v>277</v>
      </c>
    </row>
    <row r="6535" spans="1:12" x14ac:dyDescent="0.25">
      <c r="A6535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252</v>
      </c>
      <c r="I6535" t="s">
        <v>663</v>
      </c>
      <c r="J6535" t="s">
        <v>86687</v>
      </c>
      <c r="K6535" t="s">
        <v>276</v>
      </c>
      <c r="L6535" t="s">
        <v>277</v>
      </c>
    </row>
    <row r="6536" spans="1:12" x14ac:dyDescent="0.25">
      <c r="A6536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669</v>
      </c>
      <c r="I6536" t="s">
        <v>2297</v>
      </c>
      <c r="J6536" t="s">
        <v>86738</v>
      </c>
      <c r="K6536" t="s">
        <v>86440</v>
      </c>
      <c r="L6536" t="s">
        <v>86739</v>
      </c>
    </row>
    <row r="6537" spans="1:12" x14ac:dyDescent="0.25">
      <c r="A6537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671</v>
      </c>
      <c r="I6537" t="s">
        <v>672</v>
      </c>
      <c r="J6537" t="s">
        <v>86660</v>
      </c>
      <c r="K6537" t="s">
        <v>85291</v>
      </c>
      <c r="L6537" t="s">
        <v>8525</v>
      </c>
    </row>
    <row r="6538" spans="1:12" x14ac:dyDescent="0.25">
      <c r="A6538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252</v>
      </c>
      <c r="I6538" t="s">
        <v>663</v>
      </c>
      <c r="J6538" t="s">
        <v>86694</v>
      </c>
      <c r="K6538" t="s">
        <v>276</v>
      </c>
      <c r="L6538" t="s">
        <v>277</v>
      </c>
    </row>
    <row r="6539" spans="1:12" x14ac:dyDescent="0.25">
      <c r="A6539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t="s">
        <v>86660</v>
      </c>
      <c r="K6539" t="s">
        <v>276</v>
      </c>
      <c r="L6539" t="s">
        <v>277</v>
      </c>
    </row>
    <row r="6540" spans="1:12" x14ac:dyDescent="0.25">
      <c r="A6540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t="s">
        <v>86662</v>
      </c>
      <c r="K6540" t="s">
        <v>276</v>
      </c>
      <c r="L6540" t="s">
        <v>277</v>
      </c>
    </row>
    <row r="6541" spans="1:12" x14ac:dyDescent="0.25">
      <c r="A6541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252</v>
      </c>
      <c r="I6541" t="s">
        <v>663</v>
      </c>
      <c r="J6541" t="s">
        <v>86702</v>
      </c>
      <c r="K6541" t="s">
        <v>276</v>
      </c>
      <c r="L6541" t="s">
        <v>277</v>
      </c>
    </row>
    <row r="6542" spans="1:12" x14ac:dyDescent="0.25">
      <c r="A6542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252</v>
      </c>
      <c r="I6542" t="s">
        <v>663</v>
      </c>
      <c r="J6542" t="s">
        <v>86661</v>
      </c>
      <c r="K6542" t="s">
        <v>276</v>
      </c>
      <c r="L6542" t="s">
        <v>277</v>
      </c>
    </row>
    <row r="6543" spans="1:12" x14ac:dyDescent="0.25">
      <c r="A6543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677</v>
      </c>
      <c r="I6543" t="s">
        <v>681</v>
      </c>
      <c r="J6543" t="s">
        <v>86662</v>
      </c>
      <c r="K6543" t="s">
        <v>85296</v>
      </c>
      <c r="L6543" t="s">
        <v>26663</v>
      </c>
    </row>
    <row r="6544" spans="1:12" x14ac:dyDescent="0.25">
      <c r="A654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252</v>
      </c>
      <c r="I6544" t="s">
        <v>663</v>
      </c>
      <c r="J6544" t="s">
        <v>86705</v>
      </c>
      <c r="K6544" t="s">
        <v>276</v>
      </c>
      <c r="L6544" t="s">
        <v>277</v>
      </c>
    </row>
    <row r="6545" spans="1:12" x14ac:dyDescent="0.25">
      <c r="A6545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677</v>
      </c>
      <c r="I6545" t="s">
        <v>681</v>
      </c>
      <c r="J6545" t="s">
        <v>86672</v>
      </c>
      <c r="K6545" t="s">
        <v>85296</v>
      </c>
      <c r="L6545" t="s">
        <v>41473</v>
      </c>
    </row>
    <row r="6546" spans="1:12" x14ac:dyDescent="0.25">
      <c r="A6546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669</v>
      </c>
      <c r="I6546" t="s">
        <v>987</v>
      </c>
      <c r="J6546" t="s">
        <v>86740</v>
      </c>
      <c r="K6546" t="s">
        <v>85508</v>
      </c>
      <c r="L6546" t="s">
        <v>71616</v>
      </c>
    </row>
    <row r="6547" spans="1:12" x14ac:dyDescent="0.25">
      <c r="A6547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252</v>
      </c>
      <c r="I6547" t="s">
        <v>663</v>
      </c>
      <c r="J6547" t="s">
        <v>86741</v>
      </c>
      <c r="K6547" t="s">
        <v>276</v>
      </c>
      <c r="L6547" t="s">
        <v>277</v>
      </c>
    </row>
    <row r="6548" spans="1:12" x14ac:dyDescent="0.25">
      <c r="A6548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252</v>
      </c>
      <c r="I6548" t="s">
        <v>663</v>
      </c>
      <c r="J6548" t="s">
        <v>86742</v>
      </c>
      <c r="K6548" t="s">
        <v>276</v>
      </c>
      <c r="L6548" t="s">
        <v>277</v>
      </c>
    </row>
    <row r="6549" spans="1:12" x14ac:dyDescent="0.25">
      <c r="A6549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677</v>
      </c>
      <c r="I6549" t="s">
        <v>678</v>
      </c>
      <c r="J6549" t="s">
        <v>86651</v>
      </c>
      <c r="K6549" t="s">
        <v>86020</v>
      </c>
      <c r="L6549" t="s">
        <v>86743</v>
      </c>
    </row>
    <row r="6550" spans="1:12" x14ac:dyDescent="0.25">
      <c r="A6550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71</v>
      </c>
      <c r="I6550" t="s">
        <v>755</v>
      </c>
      <c r="J6550" t="s">
        <v>33204</v>
      </c>
      <c r="K6550" t="s">
        <v>85294</v>
      </c>
      <c r="L6550" t="s">
        <v>11064</v>
      </c>
    </row>
    <row r="6551" spans="1:12" x14ac:dyDescent="0.25">
      <c r="A6551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252</v>
      </c>
      <c r="I6551" t="s">
        <v>663</v>
      </c>
      <c r="J6551" t="s">
        <v>86744</v>
      </c>
      <c r="K6551" t="s">
        <v>276</v>
      </c>
      <c r="L6551" t="s">
        <v>277</v>
      </c>
    </row>
    <row r="6552" spans="1:12" x14ac:dyDescent="0.25">
      <c r="A6552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252</v>
      </c>
      <c r="I6552" t="s">
        <v>663</v>
      </c>
      <c r="J6552" t="s">
        <v>86672</v>
      </c>
      <c r="K6552" t="s">
        <v>276</v>
      </c>
      <c r="L6552" t="s">
        <v>277</v>
      </c>
    </row>
    <row r="6553" spans="1:12" x14ac:dyDescent="0.25">
      <c r="A6553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252</v>
      </c>
      <c r="I6553" t="s">
        <v>663</v>
      </c>
      <c r="J6553" t="s">
        <v>86651</v>
      </c>
      <c r="K6553" t="s">
        <v>276</v>
      </c>
      <c r="L6553" t="s">
        <v>277</v>
      </c>
    </row>
    <row r="6554" spans="1:12" x14ac:dyDescent="0.25">
      <c r="A655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671</v>
      </c>
      <c r="I6554" t="s">
        <v>672</v>
      </c>
      <c r="J6554" t="s">
        <v>86647</v>
      </c>
      <c r="K6554" t="s">
        <v>85291</v>
      </c>
      <c r="L6554" t="s">
        <v>34140</v>
      </c>
    </row>
    <row r="6555" spans="1:12" x14ac:dyDescent="0.25">
      <c r="A6555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252</v>
      </c>
      <c r="I6555" t="s">
        <v>663</v>
      </c>
      <c r="J6555" t="s">
        <v>86671</v>
      </c>
      <c r="K6555" t="s">
        <v>276</v>
      </c>
      <c r="L6555" t="s">
        <v>277</v>
      </c>
    </row>
    <row r="6556" spans="1:12" x14ac:dyDescent="0.25">
      <c r="A6556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671</v>
      </c>
      <c r="I6556" t="s">
        <v>672</v>
      </c>
      <c r="J6556" t="s">
        <v>86651</v>
      </c>
      <c r="K6556" t="s">
        <v>85294</v>
      </c>
      <c r="L6556" t="s">
        <v>7090</v>
      </c>
    </row>
    <row r="6557" spans="1:12" x14ac:dyDescent="0.25">
      <c r="A6557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671</v>
      </c>
      <c r="I6557" t="s">
        <v>681</v>
      </c>
      <c r="J6557" t="s">
        <v>86698</v>
      </c>
      <c r="K6557" t="s">
        <v>85545</v>
      </c>
      <c r="L6557" t="s">
        <v>26718</v>
      </c>
    </row>
    <row r="6558" spans="1:12" x14ac:dyDescent="0.25">
      <c r="A6558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677</v>
      </c>
      <c r="H6558" t="s">
        <v>252</v>
      </c>
      <c r="I6558" t="s">
        <v>663</v>
      </c>
      <c r="J6558" t="s">
        <v>86745</v>
      </c>
      <c r="K6558" t="s">
        <v>276</v>
      </c>
      <c r="L6558" t="s">
        <v>277</v>
      </c>
    </row>
    <row r="6559" spans="1:12" x14ac:dyDescent="0.25">
      <c r="A6559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252</v>
      </c>
      <c r="I6559" t="s">
        <v>663</v>
      </c>
      <c r="J6559" t="s">
        <v>86670</v>
      </c>
      <c r="K6559" t="s">
        <v>276</v>
      </c>
      <c r="L6559" t="s">
        <v>277</v>
      </c>
    </row>
    <row r="6560" spans="1:12" x14ac:dyDescent="0.25">
      <c r="A6560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677</v>
      </c>
      <c r="I6560" t="s">
        <v>745</v>
      </c>
      <c r="J6560" t="s">
        <v>86698</v>
      </c>
      <c r="K6560" t="s">
        <v>85741</v>
      </c>
      <c r="L6560" t="s">
        <v>86746</v>
      </c>
    </row>
    <row r="6561" spans="1:12" x14ac:dyDescent="0.25">
      <c r="A6561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677</v>
      </c>
      <c r="H6561" t="s">
        <v>671</v>
      </c>
      <c r="I6561" t="s">
        <v>681</v>
      </c>
      <c r="J6561" t="s">
        <v>86667</v>
      </c>
      <c r="K6561" t="s">
        <v>85291</v>
      </c>
      <c r="L6561" t="s">
        <v>7799</v>
      </c>
    </row>
    <row r="6562" spans="1:12" x14ac:dyDescent="0.25">
      <c r="A6562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252</v>
      </c>
      <c r="I6562" t="s">
        <v>663</v>
      </c>
      <c r="J6562" t="s">
        <v>86661</v>
      </c>
      <c r="K6562" t="s">
        <v>276</v>
      </c>
      <c r="L6562" t="s">
        <v>277</v>
      </c>
    </row>
    <row r="6563" spans="1:12" x14ac:dyDescent="0.25">
      <c r="A6563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71</v>
      </c>
      <c r="I6563" t="s">
        <v>689</v>
      </c>
      <c r="J6563" t="s">
        <v>86702</v>
      </c>
      <c r="K6563" t="s">
        <v>85291</v>
      </c>
      <c r="L6563" t="s">
        <v>7097</v>
      </c>
    </row>
    <row r="6564" spans="1:12" x14ac:dyDescent="0.25">
      <c r="A656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t="s">
        <v>86702</v>
      </c>
      <c r="K6564" t="s">
        <v>276</v>
      </c>
      <c r="L6564" t="s">
        <v>277</v>
      </c>
    </row>
    <row r="6565" spans="1:12" x14ac:dyDescent="0.25">
      <c r="A6565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671</v>
      </c>
      <c r="I6565" t="s">
        <v>672</v>
      </c>
      <c r="J6565" t="s">
        <v>86705</v>
      </c>
      <c r="K6565" t="s">
        <v>85293</v>
      </c>
      <c r="L6565" t="s">
        <v>55591</v>
      </c>
    </row>
    <row r="6566" spans="1:12" x14ac:dyDescent="0.25">
      <c r="A6566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677</v>
      </c>
      <c r="I6566" t="s">
        <v>672</v>
      </c>
      <c r="J6566" t="s">
        <v>86747</v>
      </c>
      <c r="K6566" t="s">
        <v>85571</v>
      </c>
      <c r="L6566" t="s">
        <v>29259</v>
      </c>
    </row>
    <row r="6567" spans="1:12" x14ac:dyDescent="0.25">
      <c r="A6567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252</v>
      </c>
      <c r="I6567" t="s">
        <v>663</v>
      </c>
      <c r="J6567" t="s">
        <v>86694</v>
      </c>
      <c r="K6567" t="s">
        <v>276</v>
      </c>
      <c r="L6567" t="s">
        <v>277</v>
      </c>
    </row>
    <row r="6568" spans="1:12" x14ac:dyDescent="0.25">
      <c r="A6568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252</v>
      </c>
      <c r="I6568" t="s">
        <v>663</v>
      </c>
      <c r="J6568" t="s">
        <v>86718</v>
      </c>
      <c r="K6568" t="s">
        <v>276</v>
      </c>
      <c r="L6568" t="s">
        <v>277</v>
      </c>
    </row>
    <row r="6569" spans="1:12" x14ac:dyDescent="0.25">
      <c r="A6569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671</v>
      </c>
      <c r="I6569" t="s">
        <v>755</v>
      </c>
      <c r="J6569" t="s">
        <v>86704</v>
      </c>
      <c r="K6569" t="s">
        <v>85291</v>
      </c>
      <c r="L6569" t="s">
        <v>19546</v>
      </c>
    </row>
    <row r="6570" spans="1:12" x14ac:dyDescent="0.25">
      <c r="A6570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252</v>
      </c>
      <c r="I6570" t="s">
        <v>663</v>
      </c>
      <c r="J6570" t="s">
        <v>86696</v>
      </c>
      <c r="K6570" t="s">
        <v>276</v>
      </c>
      <c r="L6570" t="s">
        <v>277</v>
      </c>
    </row>
    <row r="6571" spans="1:12" x14ac:dyDescent="0.25">
      <c r="A6571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252</v>
      </c>
      <c r="I6571" t="s">
        <v>663</v>
      </c>
      <c r="J6571" t="s">
        <v>86748</v>
      </c>
      <c r="K6571" t="s">
        <v>276</v>
      </c>
      <c r="L6571" t="s">
        <v>277</v>
      </c>
    </row>
    <row r="6572" spans="1:12" x14ac:dyDescent="0.25">
      <c r="A6572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671</v>
      </c>
      <c r="I6572" t="s">
        <v>672</v>
      </c>
      <c r="J6572" t="s">
        <v>86749</v>
      </c>
      <c r="K6572" t="s">
        <v>85291</v>
      </c>
      <c r="L6572" t="s">
        <v>25593</v>
      </c>
    </row>
    <row r="6573" spans="1:12" x14ac:dyDescent="0.25">
      <c r="A6573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677</v>
      </c>
      <c r="I6573" t="s">
        <v>686</v>
      </c>
      <c r="J6573" t="s">
        <v>86750</v>
      </c>
      <c r="K6573" t="s">
        <v>85453</v>
      </c>
      <c r="L6573" t="s">
        <v>86751</v>
      </c>
    </row>
    <row r="6574" spans="1:12" x14ac:dyDescent="0.25">
      <c r="A657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252</v>
      </c>
      <c r="I6574" t="s">
        <v>663</v>
      </c>
      <c r="J6574" t="s">
        <v>86705</v>
      </c>
      <c r="K6574" t="s">
        <v>276</v>
      </c>
      <c r="L6574" t="s">
        <v>277</v>
      </c>
    </row>
    <row r="6575" spans="1:12" x14ac:dyDescent="0.25">
      <c r="A6575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252</v>
      </c>
      <c r="I6575" t="s">
        <v>663</v>
      </c>
      <c r="J6575" t="s">
        <v>86660</v>
      </c>
      <c r="K6575" t="s">
        <v>276</v>
      </c>
      <c r="L6575" t="s">
        <v>277</v>
      </c>
    </row>
    <row r="6576" spans="1:12" x14ac:dyDescent="0.25">
      <c r="A6576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252</v>
      </c>
      <c r="I6576" t="s">
        <v>663</v>
      </c>
      <c r="J6576" t="s">
        <v>86705</v>
      </c>
      <c r="K6576" t="s">
        <v>276</v>
      </c>
      <c r="L6576" t="s">
        <v>277</v>
      </c>
    </row>
    <row r="6577" spans="1:12" x14ac:dyDescent="0.25">
      <c r="A6577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671</v>
      </c>
      <c r="I6577" t="s">
        <v>672</v>
      </c>
      <c r="J6577" t="s">
        <v>86705</v>
      </c>
      <c r="K6577" t="s">
        <v>85290</v>
      </c>
      <c r="L6577" t="s">
        <v>56610</v>
      </c>
    </row>
    <row r="6578" spans="1:12" x14ac:dyDescent="0.25">
      <c r="A6578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677</v>
      </c>
      <c r="I6578" t="s">
        <v>686</v>
      </c>
      <c r="J6578" t="s">
        <v>86676</v>
      </c>
      <c r="K6578" t="s">
        <v>85295</v>
      </c>
      <c r="L6578" t="s">
        <v>86681</v>
      </c>
    </row>
    <row r="6579" spans="1:12" x14ac:dyDescent="0.25">
      <c r="A6579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671</v>
      </c>
      <c r="I6579" t="s">
        <v>689</v>
      </c>
      <c r="J6579" t="s">
        <v>86655</v>
      </c>
      <c r="K6579" t="s">
        <v>85294</v>
      </c>
      <c r="L6579" t="s">
        <v>85624</v>
      </c>
    </row>
    <row r="6580" spans="1:12" x14ac:dyDescent="0.25">
      <c r="A6580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671</v>
      </c>
      <c r="I6580" t="s">
        <v>748</v>
      </c>
      <c r="J6580" t="s">
        <v>86722</v>
      </c>
      <c r="K6580" t="s">
        <v>85293</v>
      </c>
      <c r="L6580" t="s">
        <v>86752</v>
      </c>
    </row>
    <row r="6581" spans="1:12" x14ac:dyDescent="0.25">
      <c r="A6581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252</v>
      </c>
      <c r="I6581" t="s">
        <v>663</v>
      </c>
      <c r="J6581" t="s">
        <v>86680</v>
      </c>
      <c r="K6581" t="s">
        <v>276</v>
      </c>
      <c r="L6581" t="s">
        <v>277</v>
      </c>
    </row>
    <row r="6582" spans="1:12" x14ac:dyDescent="0.25">
      <c r="A6582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671</v>
      </c>
      <c r="I6582" t="s">
        <v>672</v>
      </c>
      <c r="J6582" t="s">
        <v>86655</v>
      </c>
      <c r="K6582" t="s">
        <v>85291</v>
      </c>
      <c r="L6582" t="s">
        <v>51744</v>
      </c>
    </row>
    <row r="6583" spans="1:12" x14ac:dyDescent="0.25">
      <c r="A6583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671</v>
      </c>
      <c r="I6583" t="s">
        <v>748</v>
      </c>
      <c r="J6583" t="s">
        <v>86722</v>
      </c>
      <c r="K6583" t="s">
        <v>85294</v>
      </c>
      <c r="L6583" t="s">
        <v>16690</v>
      </c>
    </row>
    <row r="6584" spans="1:12" x14ac:dyDescent="0.25">
      <c r="A658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671</v>
      </c>
      <c r="I6584" t="s">
        <v>748</v>
      </c>
      <c r="J6584" t="s">
        <v>86676</v>
      </c>
      <c r="K6584" t="s">
        <v>85290</v>
      </c>
      <c r="L6584" t="s">
        <v>2184</v>
      </c>
    </row>
    <row r="6585" spans="1:12" x14ac:dyDescent="0.25">
      <c r="A6585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671</v>
      </c>
      <c r="I6585" t="s">
        <v>748</v>
      </c>
      <c r="J6585" t="s">
        <v>86722</v>
      </c>
      <c r="K6585" t="s">
        <v>85294</v>
      </c>
      <c r="L6585" t="s">
        <v>16690</v>
      </c>
    </row>
    <row r="6586" spans="1:12" x14ac:dyDescent="0.25">
      <c r="A6586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671</v>
      </c>
      <c r="I6586" t="s">
        <v>672</v>
      </c>
      <c r="J6586" t="s">
        <v>86083</v>
      </c>
      <c r="K6586" t="s">
        <v>85291</v>
      </c>
      <c r="L6586" t="s">
        <v>7447</v>
      </c>
    </row>
    <row r="6587" spans="1:12" x14ac:dyDescent="0.25">
      <c r="A6587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252</v>
      </c>
      <c r="I6587" t="s">
        <v>663</v>
      </c>
      <c r="J6587" t="s">
        <v>86658</v>
      </c>
      <c r="K6587" t="s">
        <v>276</v>
      </c>
      <c r="L6587" t="s">
        <v>277</v>
      </c>
    </row>
    <row r="6588" spans="1:12" x14ac:dyDescent="0.25">
      <c r="A6588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252</v>
      </c>
      <c r="I6588" t="s">
        <v>663</v>
      </c>
      <c r="J6588" t="s">
        <v>86654</v>
      </c>
      <c r="K6588" t="s">
        <v>276</v>
      </c>
      <c r="L6588" t="s">
        <v>277</v>
      </c>
    </row>
    <row r="6589" spans="1:12" x14ac:dyDescent="0.25">
      <c r="A6589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677</v>
      </c>
      <c r="I6589" t="s">
        <v>745</v>
      </c>
      <c r="J6589" t="s">
        <v>86652</v>
      </c>
      <c r="K6589" t="s">
        <v>85299</v>
      </c>
      <c r="L6589" t="s">
        <v>11608</v>
      </c>
    </row>
    <row r="6590" spans="1:12" x14ac:dyDescent="0.25">
      <c r="A6590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671</v>
      </c>
      <c r="I6590" t="s">
        <v>748</v>
      </c>
      <c r="J6590" t="s">
        <v>86654</v>
      </c>
      <c r="K6590" t="s">
        <v>85291</v>
      </c>
      <c r="L6590" t="s">
        <v>2671</v>
      </c>
    </row>
    <row r="6591" spans="1:12" x14ac:dyDescent="0.25">
      <c r="A6591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252</v>
      </c>
      <c r="I6591" t="s">
        <v>663</v>
      </c>
      <c r="J6591" t="s">
        <v>86657</v>
      </c>
      <c r="K6591" t="s">
        <v>276</v>
      </c>
      <c r="L6591" t="s">
        <v>277</v>
      </c>
    </row>
    <row r="6592" spans="1:12" x14ac:dyDescent="0.25">
      <c r="A6592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252</v>
      </c>
      <c r="I6592" t="s">
        <v>663</v>
      </c>
      <c r="J6592" t="s">
        <v>86722</v>
      </c>
      <c r="K6592" t="s">
        <v>276</v>
      </c>
      <c r="L6592" t="s">
        <v>277</v>
      </c>
    </row>
    <row r="6593" spans="1:12" x14ac:dyDescent="0.25">
      <c r="A6593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252</v>
      </c>
      <c r="I6593" t="s">
        <v>663</v>
      </c>
      <c r="J6593" t="s">
        <v>86680</v>
      </c>
      <c r="K6593" t="s">
        <v>276</v>
      </c>
      <c r="L6593" t="s">
        <v>277</v>
      </c>
    </row>
    <row r="6594" spans="1:12" x14ac:dyDescent="0.25">
      <c r="A659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252</v>
      </c>
      <c r="I6594" t="s">
        <v>663</v>
      </c>
      <c r="J6594" t="s">
        <v>86652</v>
      </c>
      <c r="K6594" t="s">
        <v>276</v>
      </c>
      <c r="L6594" t="s">
        <v>277</v>
      </c>
    </row>
    <row r="6595" spans="1:12" x14ac:dyDescent="0.25">
      <c r="A6595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669</v>
      </c>
      <c r="I6595" t="s">
        <v>745</v>
      </c>
      <c r="J6595" t="s">
        <v>86657</v>
      </c>
      <c r="K6595" t="s">
        <v>85521</v>
      </c>
      <c r="L6595" t="s">
        <v>86753</v>
      </c>
    </row>
    <row r="6596" spans="1:12" x14ac:dyDescent="0.25">
      <c r="A6596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252</v>
      </c>
      <c r="I6596" t="s">
        <v>663</v>
      </c>
      <c r="J6596" t="s">
        <v>86754</v>
      </c>
      <c r="K6596" t="s">
        <v>276</v>
      </c>
      <c r="L6596" t="s">
        <v>277</v>
      </c>
    </row>
    <row r="6597" spans="1:12" x14ac:dyDescent="0.25">
      <c r="A6597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252</v>
      </c>
      <c r="I6597" t="s">
        <v>663</v>
      </c>
      <c r="J6597" t="s">
        <v>86655</v>
      </c>
      <c r="K6597" t="s">
        <v>276</v>
      </c>
      <c r="L6597" t="s">
        <v>277</v>
      </c>
    </row>
    <row r="6598" spans="1:12" x14ac:dyDescent="0.25">
      <c r="A6598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252</v>
      </c>
      <c r="I6598" t="s">
        <v>663</v>
      </c>
      <c r="J6598" t="s">
        <v>86657</v>
      </c>
      <c r="K6598" t="s">
        <v>276</v>
      </c>
      <c r="L6598" t="s">
        <v>277</v>
      </c>
    </row>
    <row r="6599" spans="1:12" x14ac:dyDescent="0.25">
      <c r="A6599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677</v>
      </c>
      <c r="I6599" t="s">
        <v>678</v>
      </c>
      <c r="J6599" t="s">
        <v>86083</v>
      </c>
      <c r="K6599" t="s">
        <v>85457</v>
      </c>
      <c r="L6599" t="s">
        <v>86755</v>
      </c>
    </row>
    <row r="6600" spans="1:12" x14ac:dyDescent="0.25">
      <c r="A6600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252</v>
      </c>
      <c r="I6600" t="s">
        <v>663</v>
      </c>
      <c r="J6600" t="s">
        <v>86667</v>
      </c>
      <c r="K6600" t="s">
        <v>276</v>
      </c>
      <c r="L6600" t="s">
        <v>277</v>
      </c>
    </row>
    <row r="6601" spans="1:12" x14ac:dyDescent="0.25">
      <c r="A6601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252</v>
      </c>
      <c r="I6601" t="s">
        <v>663</v>
      </c>
      <c r="J6601" t="s">
        <v>86669</v>
      </c>
      <c r="K6601" t="s">
        <v>276</v>
      </c>
      <c r="L6601" t="s">
        <v>277</v>
      </c>
    </row>
    <row r="6602" spans="1:12" x14ac:dyDescent="0.25">
      <c r="A6602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671</v>
      </c>
      <c r="I6602" t="s">
        <v>689</v>
      </c>
      <c r="J6602" t="s">
        <v>86666</v>
      </c>
      <c r="K6602" t="s">
        <v>85291</v>
      </c>
      <c r="L6602" t="s">
        <v>35073</v>
      </c>
    </row>
    <row r="6603" spans="1:12" x14ac:dyDescent="0.25">
      <c r="A6603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677</v>
      </c>
      <c r="I6603" t="s">
        <v>681</v>
      </c>
      <c r="J6603" t="s">
        <v>86756</v>
      </c>
      <c r="K6603" t="s">
        <v>85463</v>
      </c>
      <c r="L6603" t="s">
        <v>13405</v>
      </c>
    </row>
    <row r="6604" spans="1:12" x14ac:dyDescent="0.25">
      <c r="A660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677</v>
      </c>
      <c r="I6604" t="s">
        <v>678</v>
      </c>
      <c r="J6604" t="s">
        <v>86669</v>
      </c>
      <c r="K6604" t="s">
        <v>85463</v>
      </c>
      <c r="L6604" t="s">
        <v>27475</v>
      </c>
    </row>
    <row r="6605" spans="1:12" x14ac:dyDescent="0.25">
      <c r="A6605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252</v>
      </c>
      <c r="I6605" t="s">
        <v>663</v>
      </c>
      <c r="J6605" t="s">
        <v>86666</v>
      </c>
      <c r="K6605" t="s">
        <v>276</v>
      </c>
      <c r="L6605" t="s">
        <v>277</v>
      </c>
    </row>
    <row r="6606" spans="1:12" x14ac:dyDescent="0.25">
      <c r="A6606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252</v>
      </c>
      <c r="I6606" t="s">
        <v>663</v>
      </c>
      <c r="J6606" t="s">
        <v>86667</v>
      </c>
      <c r="K6606" t="s">
        <v>85293</v>
      </c>
      <c r="L6606" t="s">
        <v>32585</v>
      </c>
    </row>
    <row r="6607" spans="1:12" x14ac:dyDescent="0.25">
      <c r="A6607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677</v>
      </c>
      <c r="I6607" t="s">
        <v>678</v>
      </c>
      <c r="J6607" t="s">
        <v>86667</v>
      </c>
      <c r="K6607" t="s">
        <v>85434</v>
      </c>
      <c r="L6607" t="s">
        <v>72597</v>
      </c>
    </row>
    <row r="6608" spans="1:12" x14ac:dyDescent="0.25">
      <c r="A6608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252</v>
      </c>
      <c r="I6608" t="s">
        <v>663</v>
      </c>
      <c r="J6608" t="s">
        <v>86667</v>
      </c>
      <c r="K6608" t="s">
        <v>276</v>
      </c>
      <c r="L6608" t="s">
        <v>277</v>
      </c>
    </row>
    <row r="6609" spans="1:12" x14ac:dyDescent="0.25">
      <c r="A6609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252</v>
      </c>
      <c r="I6609" t="s">
        <v>663</v>
      </c>
      <c r="J6609" t="s">
        <v>86710</v>
      </c>
      <c r="K6609" t="s">
        <v>276</v>
      </c>
      <c r="L6609" t="s">
        <v>277</v>
      </c>
    </row>
    <row r="6610" spans="1:12" x14ac:dyDescent="0.25">
      <c r="A6610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671</v>
      </c>
      <c r="I6610" t="s">
        <v>672</v>
      </c>
      <c r="J6610" t="s">
        <v>86757</v>
      </c>
      <c r="K6610" t="s">
        <v>85291</v>
      </c>
      <c r="L6610" t="s">
        <v>3387</v>
      </c>
    </row>
    <row r="6611" spans="1:12" x14ac:dyDescent="0.25">
      <c r="A6611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669</v>
      </c>
      <c r="H6611" t="s">
        <v>671</v>
      </c>
      <c r="I6611" t="s">
        <v>672</v>
      </c>
      <c r="J6611" t="s">
        <v>86712</v>
      </c>
      <c r="K6611" t="s">
        <v>85290</v>
      </c>
      <c r="L6611" t="s">
        <v>1275</v>
      </c>
    </row>
    <row r="6612" spans="1:12" x14ac:dyDescent="0.25">
      <c r="A6612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669</v>
      </c>
      <c r="H6612" t="s">
        <v>252</v>
      </c>
      <c r="I6612" t="s">
        <v>663</v>
      </c>
      <c r="J6612" t="s">
        <v>86685</v>
      </c>
      <c r="K6612" t="s">
        <v>276</v>
      </c>
      <c r="L6612" t="s">
        <v>277</v>
      </c>
    </row>
    <row r="6613" spans="1:12" x14ac:dyDescent="0.25">
      <c r="A6613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669</v>
      </c>
      <c r="H6613" t="s">
        <v>252</v>
      </c>
      <c r="I6613" t="s">
        <v>663</v>
      </c>
      <c r="J6613" t="s">
        <v>86758</v>
      </c>
      <c r="K6613" t="s">
        <v>276</v>
      </c>
      <c r="L6613" t="s">
        <v>277</v>
      </c>
    </row>
    <row r="6614" spans="1:12" x14ac:dyDescent="0.25">
      <c r="A66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685</v>
      </c>
      <c r="H6614" t="s">
        <v>252</v>
      </c>
      <c r="I6614" t="s">
        <v>663</v>
      </c>
      <c r="J6614" t="s">
        <v>86665</v>
      </c>
      <c r="K6614" t="s">
        <v>276</v>
      </c>
      <c r="L6614" t="s">
        <v>277</v>
      </c>
    </row>
    <row r="6615" spans="1:12" x14ac:dyDescent="0.25">
      <c r="A6615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677</v>
      </c>
      <c r="H6615" t="s">
        <v>252</v>
      </c>
      <c r="I6615" t="s">
        <v>663</v>
      </c>
      <c r="J6615" t="s">
        <v>86759</v>
      </c>
      <c r="K6615" t="s">
        <v>276</v>
      </c>
      <c r="L6615" t="s">
        <v>277</v>
      </c>
    </row>
    <row r="6616" spans="1:12" x14ac:dyDescent="0.25">
      <c r="A6616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669</v>
      </c>
      <c r="H6616" t="s">
        <v>252</v>
      </c>
      <c r="I6616" t="s">
        <v>663</v>
      </c>
      <c r="J6616" t="s">
        <v>86760</v>
      </c>
      <c r="K6616" t="s">
        <v>276</v>
      </c>
      <c r="L6616" t="s">
        <v>277</v>
      </c>
    </row>
    <row r="6617" spans="1:12" x14ac:dyDescent="0.25">
      <c r="A6617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669</v>
      </c>
      <c r="H6617" t="s">
        <v>252</v>
      </c>
      <c r="I6617" t="s">
        <v>663</v>
      </c>
      <c r="J6617" t="s">
        <v>86760</v>
      </c>
      <c r="K6617" t="s">
        <v>276</v>
      </c>
      <c r="L6617" t="s">
        <v>277</v>
      </c>
    </row>
    <row r="6618" spans="1:12" x14ac:dyDescent="0.25">
      <c r="A6618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685</v>
      </c>
      <c r="H6618" t="s">
        <v>252</v>
      </c>
      <c r="I6618" t="s">
        <v>663</v>
      </c>
      <c r="J6618" t="s">
        <v>86761</v>
      </c>
      <c r="K6618" t="s">
        <v>276</v>
      </c>
      <c r="L6618" t="s">
        <v>277</v>
      </c>
    </row>
    <row r="6619" spans="1:12" x14ac:dyDescent="0.25">
      <c r="A6619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665</v>
      </c>
      <c r="H6619" t="s">
        <v>252</v>
      </c>
      <c r="I6619" t="s">
        <v>663</v>
      </c>
      <c r="J6619" t="s">
        <v>86762</v>
      </c>
      <c r="K6619" t="s">
        <v>276</v>
      </c>
      <c r="L6619" t="s">
        <v>277</v>
      </c>
    </row>
    <row r="6620" spans="1:12" x14ac:dyDescent="0.25">
      <c r="A6620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677</v>
      </c>
      <c r="H6620" t="s">
        <v>252</v>
      </c>
      <c r="I6620" t="s">
        <v>663</v>
      </c>
      <c r="J6620" t="s">
        <v>86763</v>
      </c>
      <c r="K6620" t="s">
        <v>276</v>
      </c>
      <c r="L6620" t="s">
        <v>277</v>
      </c>
    </row>
    <row r="6621" spans="1:12" x14ac:dyDescent="0.25">
      <c r="A6621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669</v>
      </c>
      <c r="H6621" t="s">
        <v>252</v>
      </c>
      <c r="I6621" t="s">
        <v>663</v>
      </c>
      <c r="J6621" t="s">
        <v>86760</v>
      </c>
      <c r="K6621" t="s">
        <v>276</v>
      </c>
      <c r="L6621" t="s">
        <v>277</v>
      </c>
    </row>
    <row r="6622" spans="1:12" x14ac:dyDescent="0.25">
      <c r="A6622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669</v>
      </c>
      <c r="H6622" t="s">
        <v>252</v>
      </c>
      <c r="I6622" t="s">
        <v>663</v>
      </c>
      <c r="J6622" t="s">
        <v>86764</v>
      </c>
      <c r="K6622" t="s">
        <v>276</v>
      </c>
      <c r="L6622" t="s">
        <v>277</v>
      </c>
    </row>
    <row r="6623" spans="1:12" x14ac:dyDescent="0.25">
      <c r="A6623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677</v>
      </c>
      <c r="H6623" t="s">
        <v>252</v>
      </c>
      <c r="I6623" t="s">
        <v>663</v>
      </c>
      <c r="J6623" t="s">
        <v>86765</v>
      </c>
      <c r="K6623" t="s">
        <v>276</v>
      </c>
      <c r="L6623" t="s">
        <v>277</v>
      </c>
    </row>
    <row r="6624" spans="1:12" x14ac:dyDescent="0.25">
      <c r="A662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t="s">
        <v>276</v>
      </c>
      <c r="K6624" t="s">
        <v>276</v>
      </c>
      <c r="L6624" t="s">
        <v>277</v>
      </c>
    </row>
    <row r="6625" spans="1:12" x14ac:dyDescent="0.25">
      <c r="A6625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677</v>
      </c>
      <c r="H6625" t="s">
        <v>252</v>
      </c>
      <c r="I6625" t="s">
        <v>663</v>
      </c>
      <c r="J6625" t="s">
        <v>86766</v>
      </c>
      <c r="K6625" t="s">
        <v>276</v>
      </c>
      <c r="L6625" t="s">
        <v>277</v>
      </c>
    </row>
    <row r="6626" spans="1:12" x14ac:dyDescent="0.25">
      <c r="A6626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669</v>
      </c>
      <c r="I6626" t="s">
        <v>987</v>
      </c>
      <c r="J6626" t="s">
        <v>86646</v>
      </c>
      <c r="K6626" t="s">
        <v>85508</v>
      </c>
      <c r="L6626" t="s">
        <v>13799</v>
      </c>
    </row>
    <row r="6627" spans="1:12" x14ac:dyDescent="0.25">
      <c r="A6627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252</v>
      </c>
      <c r="I6627" t="s">
        <v>663</v>
      </c>
      <c r="J6627" t="s">
        <v>86647</v>
      </c>
      <c r="K6627" t="s">
        <v>276</v>
      </c>
      <c r="L6627" t="s">
        <v>277</v>
      </c>
    </row>
    <row r="6628" spans="1:12" x14ac:dyDescent="0.25">
      <c r="A6628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671</v>
      </c>
      <c r="I6628" t="s">
        <v>689</v>
      </c>
      <c r="J6628" t="s">
        <v>86648</v>
      </c>
      <c r="K6628" t="s">
        <v>85290</v>
      </c>
      <c r="L6628" t="s">
        <v>2148</v>
      </c>
    </row>
    <row r="6629" spans="1:12" x14ac:dyDescent="0.25">
      <c r="A6629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677</v>
      </c>
      <c r="I6629" t="s">
        <v>686</v>
      </c>
      <c r="J6629" t="s">
        <v>86649</v>
      </c>
      <c r="K6629" t="s">
        <v>85295</v>
      </c>
      <c r="L6629" t="s">
        <v>20291</v>
      </c>
    </row>
    <row r="6630" spans="1:12" x14ac:dyDescent="0.25">
      <c r="A6630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252</v>
      </c>
      <c r="I6630" t="s">
        <v>663</v>
      </c>
      <c r="J6630" t="s">
        <v>86650</v>
      </c>
      <c r="K6630" t="s">
        <v>276</v>
      </c>
      <c r="L6630" t="s">
        <v>277</v>
      </c>
    </row>
    <row r="6631" spans="1:12" x14ac:dyDescent="0.25">
      <c r="A6631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252</v>
      </c>
      <c r="I6631" t="s">
        <v>663</v>
      </c>
      <c r="J6631" t="s">
        <v>86651</v>
      </c>
      <c r="K6631" t="s">
        <v>276</v>
      </c>
      <c r="L6631" t="s">
        <v>277</v>
      </c>
    </row>
    <row r="6632" spans="1:12" x14ac:dyDescent="0.25">
      <c r="A6632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252</v>
      </c>
      <c r="I6632" t="s">
        <v>663</v>
      </c>
      <c r="J6632" t="s">
        <v>86083</v>
      </c>
      <c r="K6632" t="s">
        <v>276</v>
      </c>
      <c r="L6632" t="s">
        <v>277</v>
      </c>
    </row>
    <row r="6633" spans="1:12" x14ac:dyDescent="0.25">
      <c r="A6633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677</v>
      </c>
      <c r="I6633" t="s">
        <v>745</v>
      </c>
      <c r="J6633" t="s">
        <v>86652</v>
      </c>
      <c r="K6633" t="s">
        <v>85297</v>
      </c>
      <c r="L6633" t="s">
        <v>86767</v>
      </c>
    </row>
    <row r="6634" spans="1:12" x14ac:dyDescent="0.25">
      <c r="A663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671</v>
      </c>
      <c r="I6634" t="s">
        <v>748</v>
      </c>
      <c r="J6634" t="s">
        <v>86654</v>
      </c>
      <c r="K6634" t="s">
        <v>85291</v>
      </c>
      <c r="L6634" t="s">
        <v>33969</v>
      </c>
    </row>
    <row r="6635" spans="1:12" x14ac:dyDescent="0.25">
      <c r="A6635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252</v>
      </c>
      <c r="I6635" t="s">
        <v>663</v>
      </c>
      <c r="J6635" t="s">
        <v>86655</v>
      </c>
      <c r="K6635" t="s">
        <v>276</v>
      </c>
      <c r="L6635" t="s">
        <v>277</v>
      </c>
    </row>
    <row r="6636" spans="1:12" x14ac:dyDescent="0.25">
      <c r="A6636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671</v>
      </c>
      <c r="I6636" t="s">
        <v>748</v>
      </c>
      <c r="J6636" t="s">
        <v>86656</v>
      </c>
      <c r="K6636" t="s">
        <v>85299</v>
      </c>
      <c r="L6636" t="s">
        <v>2450</v>
      </c>
    </row>
    <row r="6637" spans="1:12" x14ac:dyDescent="0.25">
      <c r="A6637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671</v>
      </c>
      <c r="I6637" t="s">
        <v>689</v>
      </c>
      <c r="J6637" t="s">
        <v>86655</v>
      </c>
      <c r="K6637" t="s">
        <v>85291</v>
      </c>
      <c r="L6637" t="s">
        <v>67014</v>
      </c>
    </row>
    <row r="6638" spans="1:12" x14ac:dyDescent="0.25">
      <c r="A6638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671</v>
      </c>
      <c r="I6638" t="s">
        <v>672</v>
      </c>
      <c r="J6638" t="s">
        <v>86657</v>
      </c>
      <c r="K6638" t="s">
        <v>85295</v>
      </c>
      <c r="L6638" t="s">
        <v>86681</v>
      </c>
    </row>
    <row r="6639" spans="1:12" x14ac:dyDescent="0.25">
      <c r="A6639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252</v>
      </c>
      <c r="I6639" t="s">
        <v>663</v>
      </c>
      <c r="J6639" t="s">
        <v>86658</v>
      </c>
      <c r="K6639" t="s">
        <v>276</v>
      </c>
      <c r="L6639" t="s">
        <v>277</v>
      </c>
    </row>
    <row r="6640" spans="1:12" x14ac:dyDescent="0.25">
      <c r="A6640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671</v>
      </c>
      <c r="I6640" t="s">
        <v>748</v>
      </c>
      <c r="J6640" t="s">
        <v>86656</v>
      </c>
      <c r="K6640" t="s">
        <v>85291</v>
      </c>
      <c r="L6640" t="s">
        <v>25086</v>
      </c>
    </row>
    <row r="6641" spans="1:12" x14ac:dyDescent="0.25">
      <c r="A6641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671</v>
      </c>
      <c r="I6641" t="s">
        <v>681</v>
      </c>
      <c r="J6641" t="s">
        <v>86659</v>
      </c>
      <c r="K6641" t="s">
        <v>85291</v>
      </c>
      <c r="L6641" t="s">
        <v>5486</v>
      </c>
    </row>
    <row r="6642" spans="1:12" x14ac:dyDescent="0.25">
      <c r="A6642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671</v>
      </c>
      <c r="I6642" t="s">
        <v>748</v>
      </c>
      <c r="J6642" t="s">
        <v>86654</v>
      </c>
      <c r="K6642" t="s">
        <v>85297</v>
      </c>
      <c r="L6642" t="s">
        <v>86768</v>
      </c>
    </row>
    <row r="6643" spans="1:12" x14ac:dyDescent="0.25">
      <c r="A6643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671</v>
      </c>
      <c r="I6643" t="s">
        <v>689</v>
      </c>
      <c r="J6643" t="s">
        <v>86660</v>
      </c>
      <c r="K6643" t="s">
        <v>85301</v>
      </c>
      <c r="L6643" t="s">
        <v>9049</v>
      </c>
    </row>
    <row r="6644" spans="1:12" x14ac:dyDescent="0.25">
      <c r="A664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671</v>
      </c>
      <c r="I6644" t="s">
        <v>689</v>
      </c>
      <c r="J6644" t="s">
        <v>86661</v>
      </c>
      <c r="K6644" t="s">
        <v>85290</v>
      </c>
      <c r="L6644" t="s">
        <v>29789</v>
      </c>
    </row>
    <row r="6645" spans="1:12" x14ac:dyDescent="0.25">
      <c r="A6645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671</v>
      </c>
      <c r="I6645" t="s">
        <v>689</v>
      </c>
      <c r="J6645" t="s">
        <v>86662</v>
      </c>
      <c r="K6645" t="s">
        <v>85294</v>
      </c>
      <c r="L6645" t="s">
        <v>13299</v>
      </c>
    </row>
    <row r="6646" spans="1:12" x14ac:dyDescent="0.25">
      <c r="A6646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t="s">
        <v>86663</v>
      </c>
      <c r="K6646" t="s">
        <v>276</v>
      </c>
      <c r="L6646" t="s">
        <v>277</v>
      </c>
    </row>
    <row r="6647" spans="1:12" x14ac:dyDescent="0.25">
      <c r="A6647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252</v>
      </c>
      <c r="I6647" t="s">
        <v>663</v>
      </c>
      <c r="J6647" t="s">
        <v>86663</v>
      </c>
      <c r="K6647" t="s">
        <v>276</v>
      </c>
      <c r="L6647" t="s">
        <v>277</v>
      </c>
    </row>
    <row r="6648" spans="1:12" x14ac:dyDescent="0.25">
      <c r="A6648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671</v>
      </c>
      <c r="I6648" t="s">
        <v>689</v>
      </c>
      <c r="J6648" t="s">
        <v>86662</v>
      </c>
      <c r="K6648" t="s">
        <v>85463</v>
      </c>
      <c r="L6648" t="s">
        <v>24315</v>
      </c>
    </row>
    <row r="6649" spans="1:12" x14ac:dyDescent="0.25">
      <c r="A6649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t="s">
        <v>86664</v>
      </c>
      <c r="K6649" t="s">
        <v>276</v>
      </c>
      <c r="L6649" t="s">
        <v>277</v>
      </c>
    </row>
    <row r="6650" spans="1:12" x14ac:dyDescent="0.25">
      <c r="A6650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252</v>
      </c>
      <c r="I6650" t="s">
        <v>663</v>
      </c>
      <c r="J6650" t="s">
        <v>86665</v>
      </c>
      <c r="K6650" t="s">
        <v>276</v>
      </c>
      <c r="L6650" t="s">
        <v>277</v>
      </c>
    </row>
    <row r="6651" spans="1:12" x14ac:dyDescent="0.25">
      <c r="A6651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252</v>
      </c>
      <c r="I6651" t="s">
        <v>663</v>
      </c>
      <c r="J6651" t="s">
        <v>86666</v>
      </c>
      <c r="K6651" t="s">
        <v>85299</v>
      </c>
      <c r="L6651" t="s">
        <v>25668</v>
      </c>
    </row>
    <row r="6652" spans="1:12" x14ac:dyDescent="0.25">
      <c r="A6652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671</v>
      </c>
      <c r="I6652" t="s">
        <v>672</v>
      </c>
      <c r="J6652" t="s">
        <v>86667</v>
      </c>
      <c r="K6652" t="s">
        <v>85294</v>
      </c>
      <c r="L6652" t="s">
        <v>7199</v>
      </c>
    </row>
    <row r="6653" spans="1:12" x14ac:dyDescent="0.25">
      <c r="A6653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671</v>
      </c>
      <c r="I6653" t="s">
        <v>689</v>
      </c>
      <c r="J6653" t="s">
        <v>86668</v>
      </c>
      <c r="K6653" t="s">
        <v>85291</v>
      </c>
      <c r="L6653" t="s">
        <v>5634</v>
      </c>
    </row>
    <row r="6654" spans="1:12" x14ac:dyDescent="0.25">
      <c r="A665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t="s">
        <v>86667</v>
      </c>
      <c r="K6654" t="s">
        <v>276</v>
      </c>
      <c r="L6654" t="s">
        <v>277</v>
      </c>
    </row>
    <row r="6655" spans="1:12" x14ac:dyDescent="0.25">
      <c r="A6655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252</v>
      </c>
      <c r="I6655" t="s">
        <v>663</v>
      </c>
      <c r="J6655" t="s">
        <v>86667</v>
      </c>
      <c r="K6655" t="s">
        <v>276</v>
      </c>
      <c r="L6655" t="s">
        <v>277</v>
      </c>
    </row>
    <row r="6656" spans="1:12" x14ac:dyDescent="0.25">
      <c r="A6656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t="s">
        <v>86668</v>
      </c>
      <c r="K6656" t="s">
        <v>85293</v>
      </c>
      <c r="L6656" t="s">
        <v>9318</v>
      </c>
    </row>
    <row r="6657" spans="1:12" x14ac:dyDescent="0.25">
      <c r="A6657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252</v>
      </c>
      <c r="I6657" t="s">
        <v>663</v>
      </c>
      <c r="J6657" t="s">
        <v>86668</v>
      </c>
      <c r="K6657" t="s">
        <v>85291</v>
      </c>
      <c r="L6657" t="s">
        <v>5634</v>
      </c>
    </row>
    <row r="6658" spans="1:12" x14ac:dyDescent="0.25">
      <c r="A6658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671</v>
      </c>
      <c r="I6658" t="s">
        <v>672</v>
      </c>
      <c r="J6658" t="s">
        <v>86669</v>
      </c>
      <c r="K6658" t="s">
        <v>85299</v>
      </c>
      <c r="L6658" t="s">
        <v>4970</v>
      </c>
    </row>
    <row r="6659" spans="1:12" x14ac:dyDescent="0.25">
      <c r="A6659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671</v>
      </c>
      <c r="H6659" t="s">
        <v>252</v>
      </c>
      <c r="I6659" t="s">
        <v>663</v>
      </c>
      <c r="J6659" t="s">
        <v>86670</v>
      </c>
      <c r="K6659" t="s">
        <v>276</v>
      </c>
      <c r="L6659" t="s">
        <v>277</v>
      </c>
    </row>
    <row r="6660" spans="1:12" x14ac:dyDescent="0.25">
      <c r="A6660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671</v>
      </c>
      <c r="I6660" t="s">
        <v>672</v>
      </c>
      <c r="J6660" t="s">
        <v>86671</v>
      </c>
      <c r="K6660" t="s">
        <v>85291</v>
      </c>
      <c r="L6660" t="s">
        <v>16251</v>
      </c>
    </row>
    <row r="6661" spans="1:12" x14ac:dyDescent="0.25">
      <c r="A6661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671</v>
      </c>
      <c r="I6661" t="s">
        <v>689</v>
      </c>
      <c r="J6661" t="s">
        <v>86651</v>
      </c>
      <c r="K6661" t="s">
        <v>85294</v>
      </c>
      <c r="L6661" t="s">
        <v>7719</v>
      </c>
    </row>
    <row r="6662" spans="1:12" x14ac:dyDescent="0.25">
      <c r="A6662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671</v>
      </c>
      <c r="I6662" t="s">
        <v>689</v>
      </c>
      <c r="J6662" t="s">
        <v>86672</v>
      </c>
      <c r="K6662" t="s">
        <v>85290</v>
      </c>
      <c r="L6662" t="s">
        <v>62854</v>
      </c>
    </row>
    <row r="6663" spans="1:12" x14ac:dyDescent="0.25">
      <c r="A6663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671</v>
      </c>
      <c r="I6663" t="s">
        <v>672</v>
      </c>
      <c r="J6663" t="s">
        <v>86650</v>
      </c>
      <c r="K6663" t="s">
        <v>85297</v>
      </c>
      <c r="L6663" t="s">
        <v>86769</v>
      </c>
    </row>
    <row r="6664" spans="1:12" x14ac:dyDescent="0.25">
      <c r="A666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71</v>
      </c>
      <c r="I6664" t="s">
        <v>689</v>
      </c>
      <c r="J6664" t="s">
        <v>86651</v>
      </c>
      <c r="K6664" t="s">
        <v>85290</v>
      </c>
      <c r="L6664" t="s">
        <v>19861</v>
      </c>
    </row>
    <row r="6665" spans="1:12" x14ac:dyDescent="0.25">
      <c r="A6665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677</v>
      </c>
      <c r="I6665" t="s">
        <v>681</v>
      </c>
      <c r="J6665" t="s">
        <v>86649</v>
      </c>
      <c r="K6665" t="s">
        <v>85700</v>
      </c>
      <c r="L6665" t="s">
        <v>86770</v>
      </c>
    </row>
    <row r="6666" spans="1:12" x14ac:dyDescent="0.25">
      <c r="A6666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252</v>
      </c>
      <c r="I6666" t="s">
        <v>663</v>
      </c>
      <c r="J6666" t="s">
        <v>86674</v>
      </c>
      <c r="K6666" t="s">
        <v>276</v>
      </c>
      <c r="L6666" t="s">
        <v>277</v>
      </c>
    </row>
    <row r="6667" spans="1:12" x14ac:dyDescent="0.25">
      <c r="A6667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252</v>
      </c>
      <c r="I6667" t="s">
        <v>663</v>
      </c>
      <c r="J6667" t="s">
        <v>86083</v>
      </c>
      <c r="K6667" t="s">
        <v>276</v>
      </c>
      <c r="L6667" t="s">
        <v>277</v>
      </c>
    </row>
    <row r="6668" spans="1:12" x14ac:dyDescent="0.25">
      <c r="A6668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252</v>
      </c>
      <c r="I6668" t="s">
        <v>663</v>
      </c>
      <c r="J6668" t="s">
        <v>86675</v>
      </c>
      <c r="K6668" t="s">
        <v>276</v>
      </c>
      <c r="L6668" t="s">
        <v>277</v>
      </c>
    </row>
    <row r="6669" spans="1:12" x14ac:dyDescent="0.25">
      <c r="A6669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671</v>
      </c>
      <c r="I6669" t="s">
        <v>672</v>
      </c>
      <c r="J6669" t="s">
        <v>86675</v>
      </c>
      <c r="K6669" t="s">
        <v>85290</v>
      </c>
      <c r="L6669" t="s">
        <v>86771</v>
      </c>
    </row>
    <row r="6670" spans="1:12" x14ac:dyDescent="0.25">
      <c r="A6670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252</v>
      </c>
      <c r="I6670" t="s">
        <v>663</v>
      </c>
      <c r="J6670" t="s">
        <v>86676</v>
      </c>
      <c r="K6670" t="s">
        <v>276</v>
      </c>
      <c r="L6670" t="s">
        <v>277</v>
      </c>
    </row>
    <row r="6671" spans="1:12" x14ac:dyDescent="0.25">
      <c r="A6671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671</v>
      </c>
      <c r="I6671" t="s">
        <v>689</v>
      </c>
      <c r="J6671" t="s">
        <v>86655</v>
      </c>
      <c r="K6671" t="s">
        <v>85291</v>
      </c>
      <c r="L6671" t="s">
        <v>67014</v>
      </c>
    </row>
    <row r="6672" spans="1:12" x14ac:dyDescent="0.25">
      <c r="A6672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671</v>
      </c>
      <c r="I6672" t="s">
        <v>672</v>
      </c>
      <c r="J6672" t="s">
        <v>86657</v>
      </c>
      <c r="K6672" t="s">
        <v>85295</v>
      </c>
      <c r="L6672" t="s">
        <v>86681</v>
      </c>
    </row>
    <row r="6673" spans="1:12" x14ac:dyDescent="0.25">
      <c r="A6673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677</v>
      </c>
      <c r="I6673" t="s">
        <v>672</v>
      </c>
      <c r="J6673" t="s">
        <v>86677</v>
      </c>
      <c r="K6673" t="s">
        <v>85349</v>
      </c>
      <c r="L6673" t="s">
        <v>4340</v>
      </c>
    </row>
    <row r="6674" spans="1:12" x14ac:dyDescent="0.25">
      <c r="A667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252</v>
      </c>
      <c r="I6674" t="s">
        <v>663</v>
      </c>
      <c r="J6674" t="s">
        <v>86679</v>
      </c>
      <c r="K6674" t="s">
        <v>276</v>
      </c>
      <c r="L6674" t="s">
        <v>277</v>
      </c>
    </row>
    <row r="6675" spans="1:12" x14ac:dyDescent="0.25">
      <c r="A6675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252</v>
      </c>
      <c r="I6675" t="s">
        <v>663</v>
      </c>
      <c r="J6675" t="s">
        <v>86679</v>
      </c>
      <c r="K6675" t="s">
        <v>276</v>
      </c>
      <c r="L6675" t="s">
        <v>277</v>
      </c>
    </row>
    <row r="6676" spans="1:12" x14ac:dyDescent="0.25">
      <c r="A6676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677</v>
      </c>
      <c r="I6676" t="s">
        <v>686</v>
      </c>
      <c r="J6676" t="s">
        <v>86654</v>
      </c>
      <c r="K6676" t="s">
        <v>85298</v>
      </c>
      <c r="L6676" t="s">
        <v>5633</v>
      </c>
    </row>
    <row r="6677" spans="1:12" x14ac:dyDescent="0.25">
      <c r="A6677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252</v>
      </c>
      <c r="I6677" t="s">
        <v>663</v>
      </c>
      <c r="J6677" t="s">
        <v>86679</v>
      </c>
      <c r="K6677" t="s">
        <v>276</v>
      </c>
      <c r="L6677" t="s">
        <v>277</v>
      </c>
    </row>
    <row r="6678" spans="1:12" x14ac:dyDescent="0.25">
      <c r="A6678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252</v>
      </c>
      <c r="I6678" t="s">
        <v>663</v>
      </c>
      <c r="J6678" t="s">
        <v>86680</v>
      </c>
      <c r="K6678" t="s">
        <v>276</v>
      </c>
      <c r="L6678" t="s">
        <v>277</v>
      </c>
    </row>
    <row r="6679" spans="1:12" x14ac:dyDescent="0.25">
      <c r="A6679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677</v>
      </c>
      <c r="I6679" t="s">
        <v>678</v>
      </c>
      <c r="J6679" t="s">
        <v>86655</v>
      </c>
      <c r="K6679" t="s">
        <v>85623</v>
      </c>
      <c r="L6679" t="s">
        <v>86772</v>
      </c>
    </row>
    <row r="6680" spans="1:12" x14ac:dyDescent="0.25">
      <c r="A6680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671</v>
      </c>
      <c r="I6680" t="s">
        <v>681</v>
      </c>
      <c r="J6680" t="s">
        <v>86652</v>
      </c>
      <c r="K6680" t="s">
        <v>85291</v>
      </c>
      <c r="L6680" t="s">
        <v>1169</v>
      </c>
    </row>
    <row r="6681" spans="1:12" x14ac:dyDescent="0.25">
      <c r="A6681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252</v>
      </c>
      <c r="I6681" t="s">
        <v>663</v>
      </c>
      <c r="J6681" t="s">
        <v>86676</v>
      </c>
      <c r="K6681" t="s">
        <v>85293</v>
      </c>
      <c r="L6681" t="s">
        <v>9197</v>
      </c>
    </row>
    <row r="6682" spans="1:12" x14ac:dyDescent="0.25">
      <c r="A6682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1</v>
      </c>
      <c r="I6682" t="s">
        <v>672</v>
      </c>
      <c r="J6682" t="s">
        <v>86657</v>
      </c>
      <c r="K6682" t="s">
        <v>85294</v>
      </c>
      <c r="L6682" t="s">
        <v>11320</v>
      </c>
    </row>
    <row r="6683" spans="1:12" x14ac:dyDescent="0.25">
      <c r="A6683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671</v>
      </c>
      <c r="I6683" t="s">
        <v>672</v>
      </c>
      <c r="J6683" t="s">
        <v>86657</v>
      </c>
      <c r="K6683" t="s">
        <v>85291</v>
      </c>
      <c r="L6683" t="s">
        <v>29853</v>
      </c>
    </row>
    <row r="6684" spans="1:12" x14ac:dyDescent="0.25">
      <c r="A668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671</v>
      </c>
      <c r="I6684" t="s">
        <v>672</v>
      </c>
      <c r="J6684" t="s">
        <v>86682</v>
      </c>
      <c r="K6684" t="s">
        <v>85294</v>
      </c>
      <c r="L6684" t="s">
        <v>22637</v>
      </c>
    </row>
    <row r="6685" spans="1:12" x14ac:dyDescent="0.25">
      <c r="A6685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677</v>
      </c>
      <c r="I6685" t="s">
        <v>686</v>
      </c>
      <c r="J6685" t="s">
        <v>86674</v>
      </c>
      <c r="K6685" t="s">
        <v>85741</v>
      </c>
      <c r="L6685" t="s">
        <v>18545</v>
      </c>
    </row>
    <row r="6686" spans="1:12" x14ac:dyDescent="0.25">
      <c r="A6686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252</v>
      </c>
      <c r="I6686" t="s">
        <v>663</v>
      </c>
      <c r="J6686" t="s">
        <v>86684</v>
      </c>
      <c r="K6686" t="s">
        <v>276</v>
      </c>
      <c r="L6686" t="s">
        <v>277</v>
      </c>
    </row>
    <row r="6687" spans="1:12" x14ac:dyDescent="0.25">
      <c r="A6687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671</v>
      </c>
      <c r="I6687" t="s">
        <v>672</v>
      </c>
      <c r="J6687" t="s">
        <v>86685</v>
      </c>
      <c r="K6687" t="s">
        <v>85294</v>
      </c>
      <c r="L6687" t="s">
        <v>17189</v>
      </c>
    </row>
    <row r="6688" spans="1:12" x14ac:dyDescent="0.25">
      <c r="A6688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671</v>
      </c>
      <c r="I6688" t="s">
        <v>672</v>
      </c>
      <c r="J6688" t="s">
        <v>86687</v>
      </c>
      <c r="K6688" t="s">
        <v>85293</v>
      </c>
      <c r="L6688" t="s">
        <v>10579</v>
      </c>
    </row>
    <row r="6689" spans="1:12" x14ac:dyDescent="0.25">
      <c r="A6689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669</v>
      </c>
      <c r="I6689" t="s">
        <v>2297</v>
      </c>
      <c r="J6689" t="s">
        <v>86687</v>
      </c>
      <c r="K6689" t="s">
        <v>85303</v>
      </c>
      <c r="L6689" t="s">
        <v>86195</v>
      </c>
    </row>
    <row r="6690" spans="1:12" x14ac:dyDescent="0.25">
      <c r="A6690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671</v>
      </c>
      <c r="I6690" t="s">
        <v>745</v>
      </c>
      <c r="J6690" t="s">
        <v>86689</v>
      </c>
      <c r="K6690" t="s">
        <v>85463</v>
      </c>
      <c r="L6690" t="s">
        <v>86773</v>
      </c>
    </row>
    <row r="6691" spans="1:12" x14ac:dyDescent="0.25">
      <c r="A6691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252</v>
      </c>
      <c r="I6691" t="s">
        <v>663</v>
      </c>
      <c r="J6691" t="s">
        <v>86691</v>
      </c>
      <c r="K6691" t="s">
        <v>276</v>
      </c>
      <c r="L6691" t="s">
        <v>277</v>
      </c>
    </row>
    <row r="6692" spans="1:12" x14ac:dyDescent="0.25">
      <c r="A6692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671</v>
      </c>
      <c r="I6692" t="s">
        <v>672</v>
      </c>
      <c r="J6692" t="s">
        <v>86684</v>
      </c>
      <c r="K6692" t="s">
        <v>85294</v>
      </c>
      <c r="L6692" t="s">
        <v>7593</v>
      </c>
    </row>
    <row r="6693" spans="1:12" x14ac:dyDescent="0.25">
      <c r="A6693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t="s">
        <v>86693</v>
      </c>
      <c r="K6693" t="s">
        <v>85294</v>
      </c>
      <c r="L6693" t="s">
        <v>2553</v>
      </c>
    </row>
    <row r="6694" spans="1:12" x14ac:dyDescent="0.25">
      <c r="A669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677</v>
      </c>
      <c r="I6694" t="s">
        <v>681</v>
      </c>
      <c r="J6694" t="s">
        <v>86694</v>
      </c>
      <c r="K6694" t="s">
        <v>85391</v>
      </c>
      <c r="L6694" t="s">
        <v>20722</v>
      </c>
    </row>
    <row r="6695" spans="1:12" x14ac:dyDescent="0.25">
      <c r="A6695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252</v>
      </c>
      <c r="I6695" t="s">
        <v>663</v>
      </c>
      <c r="J6695" t="s">
        <v>86694</v>
      </c>
      <c r="K6695" t="s">
        <v>276</v>
      </c>
      <c r="L6695" t="s">
        <v>277</v>
      </c>
    </row>
    <row r="6696" spans="1:12" x14ac:dyDescent="0.25">
      <c r="A6696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671</v>
      </c>
      <c r="I6696" t="s">
        <v>748</v>
      </c>
      <c r="J6696" t="s">
        <v>86695</v>
      </c>
      <c r="K6696" t="s">
        <v>85299</v>
      </c>
      <c r="L6696" t="s">
        <v>1936</v>
      </c>
    </row>
    <row r="6697" spans="1:12" x14ac:dyDescent="0.25">
      <c r="A6697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671</v>
      </c>
      <c r="I6697" t="s">
        <v>672</v>
      </c>
      <c r="J6697" t="s">
        <v>86696</v>
      </c>
      <c r="K6697" t="s">
        <v>86377</v>
      </c>
      <c r="L6697" t="s">
        <v>86774</v>
      </c>
    </row>
    <row r="6698" spans="1:12" x14ac:dyDescent="0.25">
      <c r="A6698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671</v>
      </c>
      <c r="I6698" t="s">
        <v>672</v>
      </c>
      <c r="J6698" t="s">
        <v>86664</v>
      </c>
      <c r="K6698" t="s">
        <v>85293</v>
      </c>
      <c r="L6698" t="s">
        <v>45122</v>
      </c>
    </row>
    <row r="6699" spans="1:12" x14ac:dyDescent="0.25">
      <c r="A6699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671</v>
      </c>
      <c r="I6699" t="s">
        <v>672</v>
      </c>
      <c r="J6699" t="s">
        <v>86660</v>
      </c>
      <c r="K6699" t="s">
        <v>85290</v>
      </c>
      <c r="L6699" t="s">
        <v>86775</v>
      </c>
    </row>
    <row r="6700" spans="1:12" x14ac:dyDescent="0.25">
      <c r="A6700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669</v>
      </c>
      <c r="H6700" t="s">
        <v>252</v>
      </c>
      <c r="I6700" t="s">
        <v>663</v>
      </c>
      <c r="J6700" t="s">
        <v>86696</v>
      </c>
      <c r="K6700" t="s">
        <v>276</v>
      </c>
      <c r="L6700" t="s">
        <v>277</v>
      </c>
    </row>
    <row r="6701" spans="1:12" x14ac:dyDescent="0.25">
      <c r="A6701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677</v>
      </c>
      <c r="I6701" t="s">
        <v>678</v>
      </c>
      <c r="J6701" t="s">
        <v>86669</v>
      </c>
      <c r="K6701" t="s">
        <v>85436</v>
      </c>
      <c r="L6701" t="s">
        <v>55397</v>
      </c>
    </row>
    <row r="6702" spans="1:12" x14ac:dyDescent="0.25">
      <c r="A6702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252</v>
      </c>
      <c r="I6702" t="s">
        <v>663</v>
      </c>
      <c r="J6702" t="s">
        <v>86665</v>
      </c>
      <c r="K6702" t="s">
        <v>276</v>
      </c>
      <c r="L6702" t="s">
        <v>277</v>
      </c>
    </row>
    <row r="6703" spans="1:12" x14ac:dyDescent="0.25">
      <c r="A6703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671</v>
      </c>
      <c r="I6703" t="s">
        <v>672</v>
      </c>
      <c r="J6703" t="s">
        <v>86669</v>
      </c>
      <c r="K6703" t="s">
        <v>85294</v>
      </c>
      <c r="L6703" t="s">
        <v>7237</v>
      </c>
    </row>
    <row r="6704" spans="1:12" x14ac:dyDescent="0.25">
      <c r="A670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671</v>
      </c>
      <c r="I6704" t="s">
        <v>681</v>
      </c>
      <c r="J6704" t="s">
        <v>86698</v>
      </c>
      <c r="K6704" t="s">
        <v>85294</v>
      </c>
      <c r="L6704" t="s">
        <v>86776</v>
      </c>
    </row>
    <row r="6705" spans="1:12" x14ac:dyDescent="0.25">
      <c r="A6705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252</v>
      </c>
      <c r="I6705" t="s">
        <v>663</v>
      </c>
      <c r="J6705" t="s">
        <v>86665</v>
      </c>
      <c r="K6705" t="s">
        <v>276</v>
      </c>
      <c r="L6705" t="s">
        <v>277</v>
      </c>
    </row>
    <row r="6706" spans="1:12" x14ac:dyDescent="0.25">
      <c r="A6706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252</v>
      </c>
      <c r="I6706" t="s">
        <v>663</v>
      </c>
      <c r="J6706" t="s">
        <v>86699</v>
      </c>
      <c r="K6706" t="s">
        <v>276</v>
      </c>
      <c r="L6706" t="s">
        <v>277</v>
      </c>
    </row>
    <row r="6707" spans="1:12" x14ac:dyDescent="0.25">
      <c r="A6707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252</v>
      </c>
      <c r="I6707" t="s">
        <v>663</v>
      </c>
      <c r="J6707" t="s">
        <v>86647</v>
      </c>
      <c r="K6707" t="s">
        <v>276</v>
      </c>
      <c r="L6707" t="s">
        <v>277</v>
      </c>
    </row>
    <row r="6708" spans="1:12" x14ac:dyDescent="0.25">
      <c r="A6708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252</v>
      </c>
      <c r="I6708" t="s">
        <v>663</v>
      </c>
      <c r="J6708" t="s">
        <v>86650</v>
      </c>
      <c r="K6708" t="s">
        <v>276</v>
      </c>
      <c r="L6708" t="s">
        <v>277</v>
      </c>
    </row>
    <row r="6709" spans="1:12" x14ac:dyDescent="0.25">
      <c r="A6709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671</v>
      </c>
      <c r="I6709" t="s">
        <v>681</v>
      </c>
      <c r="J6709" t="s">
        <v>86700</v>
      </c>
      <c r="K6709" t="s">
        <v>85293</v>
      </c>
      <c r="L6709" t="s">
        <v>9471</v>
      </c>
    </row>
    <row r="6710" spans="1:12" x14ac:dyDescent="0.25">
      <c r="A6710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252</v>
      </c>
      <c r="I6710" t="s">
        <v>663</v>
      </c>
      <c r="J6710" t="s">
        <v>86700</v>
      </c>
      <c r="K6710" t="s">
        <v>276</v>
      </c>
      <c r="L6710" t="s">
        <v>277</v>
      </c>
    </row>
    <row r="6711" spans="1:12" x14ac:dyDescent="0.25">
      <c r="A6711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671</v>
      </c>
      <c r="I6711" t="s">
        <v>681</v>
      </c>
      <c r="J6711" t="s">
        <v>86647</v>
      </c>
      <c r="K6711" t="s">
        <v>85294</v>
      </c>
      <c r="L6711" t="s">
        <v>34067</v>
      </c>
    </row>
    <row r="6712" spans="1:12" x14ac:dyDescent="0.25">
      <c r="A6712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252</v>
      </c>
      <c r="I6712" t="s">
        <v>663</v>
      </c>
      <c r="J6712" t="s">
        <v>86651</v>
      </c>
      <c r="K6712" t="s">
        <v>276</v>
      </c>
      <c r="L6712" t="s">
        <v>277</v>
      </c>
    </row>
    <row r="6713" spans="1:12" x14ac:dyDescent="0.25">
      <c r="A6713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671</v>
      </c>
      <c r="I6713" t="s">
        <v>672</v>
      </c>
      <c r="J6713" t="s">
        <v>86650</v>
      </c>
      <c r="K6713" t="s">
        <v>85294</v>
      </c>
      <c r="L6713" t="s">
        <v>7090</v>
      </c>
    </row>
    <row r="6714" spans="1:12" x14ac:dyDescent="0.25">
      <c r="A67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671</v>
      </c>
      <c r="I6714" t="s">
        <v>672</v>
      </c>
      <c r="J6714" t="s">
        <v>86651</v>
      </c>
      <c r="K6714" t="s">
        <v>85301</v>
      </c>
      <c r="L6714" t="s">
        <v>13392</v>
      </c>
    </row>
    <row r="6715" spans="1:12" x14ac:dyDescent="0.25">
      <c r="A6715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252</v>
      </c>
      <c r="I6715" t="s">
        <v>663</v>
      </c>
      <c r="J6715" t="s">
        <v>86696</v>
      </c>
      <c r="K6715" t="s">
        <v>276</v>
      </c>
      <c r="L6715" t="s">
        <v>277</v>
      </c>
    </row>
    <row r="6716" spans="1:12" x14ac:dyDescent="0.25">
      <c r="A6716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252</v>
      </c>
      <c r="I6716" t="s">
        <v>663</v>
      </c>
      <c r="J6716" t="s">
        <v>86702</v>
      </c>
      <c r="K6716" t="s">
        <v>276</v>
      </c>
      <c r="L6716" t="s">
        <v>277</v>
      </c>
    </row>
    <row r="6717" spans="1:12" x14ac:dyDescent="0.25">
      <c r="A6717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677</v>
      </c>
      <c r="I6717" t="s">
        <v>678</v>
      </c>
      <c r="J6717" t="s">
        <v>86696</v>
      </c>
      <c r="K6717" t="s">
        <v>85463</v>
      </c>
      <c r="L6717" t="s">
        <v>29006</v>
      </c>
    </row>
    <row r="6718" spans="1:12" x14ac:dyDescent="0.25">
      <c r="A6718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671</v>
      </c>
      <c r="I6718" t="s">
        <v>755</v>
      </c>
      <c r="J6718" t="s">
        <v>86704</v>
      </c>
      <c r="K6718" t="s">
        <v>85297</v>
      </c>
      <c r="L6718" t="s">
        <v>5818</v>
      </c>
    </row>
    <row r="6719" spans="1:12" x14ac:dyDescent="0.25">
      <c r="A6719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t="s">
        <v>86663</v>
      </c>
      <c r="K6719" t="s">
        <v>85293</v>
      </c>
      <c r="L6719" t="s">
        <v>28696</v>
      </c>
    </row>
    <row r="6720" spans="1:12" x14ac:dyDescent="0.25">
      <c r="A6720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252</v>
      </c>
      <c r="I6720" t="s">
        <v>663</v>
      </c>
      <c r="J6720" t="s">
        <v>86664</v>
      </c>
      <c r="K6720" t="s">
        <v>276</v>
      </c>
      <c r="L6720" t="s">
        <v>277</v>
      </c>
    </row>
    <row r="6721" spans="1:12" x14ac:dyDescent="0.25">
      <c r="A6721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252</v>
      </c>
      <c r="I6721" t="s">
        <v>663</v>
      </c>
      <c r="J6721" t="s">
        <v>86705</v>
      </c>
      <c r="K6721" t="s">
        <v>276</v>
      </c>
      <c r="L6721" t="s">
        <v>277</v>
      </c>
    </row>
    <row r="6722" spans="1:12" x14ac:dyDescent="0.25">
      <c r="A6722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671</v>
      </c>
      <c r="I6722" t="s">
        <v>672</v>
      </c>
      <c r="J6722" t="s">
        <v>86705</v>
      </c>
      <c r="K6722" t="s">
        <v>85291</v>
      </c>
      <c r="L6722" t="s">
        <v>6290</v>
      </c>
    </row>
    <row r="6723" spans="1:12" x14ac:dyDescent="0.25">
      <c r="A6723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252</v>
      </c>
      <c r="I6723" t="s">
        <v>663</v>
      </c>
      <c r="J6723" t="s">
        <v>86705</v>
      </c>
      <c r="K6723" t="s">
        <v>276</v>
      </c>
      <c r="L6723" t="s">
        <v>277</v>
      </c>
    </row>
    <row r="6724" spans="1:12" x14ac:dyDescent="0.25">
      <c r="A672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671</v>
      </c>
      <c r="H6724" t="s">
        <v>671</v>
      </c>
      <c r="I6724" t="s">
        <v>745</v>
      </c>
      <c r="J6724" t="s">
        <v>86663</v>
      </c>
      <c r="K6724" t="s">
        <v>85294</v>
      </c>
      <c r="L6724" t="s">
        <v>86777</v>
      </c>
    </row>
    <row r="6725" spans="1:12" x14ac:dyDescent="0.25">
      <c r="A6725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677</v>
      </c>
      <c r="I6725" t="s">
        <v>745</v>
      </c>
      <c r="J6725" t="s">
        <v>86698</v>
      </c>
      <c r="K6725" t="s">
        <v>85391</v>
      </c>
      <c r="L6725" t="s">
        <v>86778</v>
      </c>
    </row>
    <row r="6726" spans="1:12" x14ac:dyDescent="0.25">
      <c r="A6726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671</v>
      </c>
      <c r="I6726" t="s">
        <v>745</v>
      </c>
      <c r="J6726" t="s">
        <v>86670</v>
      </c>
      <c r="K6726" t="s">
        <v>85508</v>
      </c>
      <c r="L6726" t="s">
        <v>86779</v>
      </c>
    </row>
    <row r="6727" spans="1:12" x14ac:dyDescent="0.25">
      <c r="A6727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671</v>
      </c>
      <c r="I6727" t="s">
        <v>672</v>
      </c>
      <c r="J6727" t="s">
        <v>86669</v>
      </c>
      <c r="K6727" t="s">
        <v>85564</v>
      </c>
      <c r="L6727" t="s">
        <v>5379</v>
      </c>
    </row>
    <row r="6728" spans="1:12" x14ac:dyDescent="0.25">
      <c r="A6728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671</v>
      </c>
      <c r="I6728" t="s">
        <v>689</v>
      </c>
      <c r="J6728" t="s">
        <v>86710</v>
      </c>
      <c r="K6728" t="s">
        <v>85294</v>
      </c>
      <c r="L6728" t="s">
        <v>9936</v>
      </c>
    </row>
    <row r="6729" spans="1:12" x14ac:dyDescent="0.25">
      <c r="A6729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671</v>
      </c>
      <c r="I6729" t="s">
        <v>681</v>
      </c>
      <c r="J6729" t="s">
        <v>86698</v>
      </c>
      <c r="K6729" t="s">
        <v>85295</v>
      </c>
      <c r="L6729" t="s">
        <v>3776</v>
      </c>
    </row>
    <row r="6730" spans="1:12" x14ac:dyDescent="0.25">
      <c r="A6730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671</v>
      </c>
      <c r="I6730" t="s">
        <v>672</v>
      </c>
      <c r="J6730" t="s">
        <v>86712</v>
      </c>
      <c r="K6730" t="s">
        <v>85290</v>
      </c>
      <c r="L6730" t="s">
        <v>2864</v>
      </c>
    </row>
    <row r="6731" spans="1:12" x14ac:dyDescent="0.25">
      <c r="A6731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677</v>
      </c>
      <c r="H6731" t="s">
        <v>252</v>
      </c>
      <c r="I6731" t="s">
        <v>663</v>
      </c>
      <c r="J6731" t="s">
        <v>86667</v>
      </c>
      <c r="K6731" t="s">
        <v>276</v>
      </c>
      <c r="L6731" t="s">
        <v>277</v>
      </c>
    </row>
    <row r="6732" spans="1:12" x14ac:dyDescent="0.25">
      <c r="A6732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671</v>
      </c>
      <c r="I6732" t="s">
        <v>672</v>
      </c>
      <c r="J6732" t="s">
        <v>86657</v>
      </c>
      <c r="K6732" t="s">
        <v>85572</v>
      </c>
      <c r="L6732" t="s">
        <v>11626</v>
      </c>
    </row>
    <row r="6733" spans="1:12" x14ac:dyDescent="0.25">
      <c r="A6733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252</v>
      </c>
      <c r="I6733" t="s">
        <v>663</v>
      </c>
      <c r="J6733" t="s">
        <v>86713</v>
      </c>
      <c r="K6733" t="s">
        <v>276</v>
      </c>
      <c r="L6733" t="s">
        <v>277</v>
      </c>
    </row>
    <row r="6734" spans="1:12" x14ac:dyDescent="0.25">
      <c r="A673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669</v>
      </c>
      <c r="I6734" t="s">
        <v>1182</v>
      </c>
      <c r="J6734" t="s">
        <v>86674</v>
      </c>
      <c r="K6734" t="s">
        <v>85477</v>
      </c>
      <c r="L6734" t="s">
        <v>17518</v>
      </c>
    </row>
    <row r="6735" spans="1:12" x14ac:dyDescent="0.25">
      <c r="A6735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65</v>
      </c>
      <c r="I6735" t="s">
        <v>1697</v>
      </c>
      <c r="J6735" t="s">
        <v>86715</v>
      </c>
      <c r="K6735" t="s">
        <v>86780</v>
      </c>
      <c r="L6735" t="s">
        <v>86781</v>
      </c>
    </row>
    <row r="6736" spans="1:12" x14ac:dyDescent="0.25">
      <c r="A6736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252</v>
      </c>
      <c r="I6736" t="s">
        <v>663</v>
      </c>
      <c r="J6736" t="s">
        <v>86652</v>
      </c>
      <c r="K6736" t="s">
        <v>276</v>
      </c>
      <c r="L6736" t="s">
        <v>277</v>
      </c>
    </row>
    <row r="6737" spans="1:12" x14ac:dyDescent="0.25">
      <c r="A6737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677</v>
      </c>
      <c r="I6737" t="s">
        <v>678</v>
      </c>
      <c r="J6737" t="s">
        <v>86658</v>
      </c>
      <c r="K6737" t="s">
        <v>85297</v>
      </c>
      <c r="L6737" t="s">
        <v>86782</v>
      </c>
    </row>
    <row r="6738" spans="1:12" x14ac:dyDescent="0.25">
      <c r="A6738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671</v>
      </c>
      <c r="I6738" t="s">
        <v>672</v>
      </c>
      <c r="J6738" t="s">
        <v>86713</v>
      </c>
      <c r="K6738" t="s">
        <v>85301</v>
      </c>
      <c r="L6738" t="s">
        <v>18626</v>
      </c>
    </row>
    <row r="6739" spans="1:12" x14ac:dyDescent="0.25">
      <c r="A6739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252</v>
      </c>
      <c r="I6739" t="s">
        <v>663</v>
      </c>
      <c r="J6739" t="s">
        <v>86676</v>
      </c>
      <c r="K6739" t="s">
        <v>276</v>
      </c>
      <c r="L6739" t="s">
        <v>277</v>
      </c>
    </row>
    <row r="6740" spans="1:12" x14ac:dyDescent="0.25">
      <c r="A6740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671</v>
      </c>
      <c r="I6740" t="s">
        <v>672</v>
      </c>
      <c r="J6740" t="s">
        <v>86655</v>
      </c>
      <c r="K6740" t="s">
        <v>85300</v>
      </c>
      <c r="L6740" t="s">
        <v>2843</v>
      </c>
    </row>
    <row r="6741" spans="1:12" x14ac:dyDescent="0.25">
      <c r="A6741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77</v>
      </c>
      <c r="I6741" t="s">
        <v>686</v>
      </c>
      <c r="J6741" t="s">
        <v>86717</v>
      </c>
      <c r="K6741" t="s">
        <v>85292</v>
      </c>
      <c r="L6741" t="s">
        <v>7833</v>
      </c>
    </row>
    <row r="6742" spans="1:12" x14ac:dyDescent="0.25">
      <c r="A6742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t="s">
        <v>86679</v>
      </c>
      <c r="K6742" t="s">
        <v>276</v>
      </c>
      <c r="L6742" t="s">
        <v>277</v>
      </c>
    </row>
    <row r="6743" spans="1:12" x14ac:dyDescent="0.25">
      <c r="A6743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677</v>
      </c>
      <c r="I6743" t="s">
        <v>745</v>
      </c>
      <c r="J6743" t="s">
        <v>86718</v>
      </c>
      <c r="K6743" t="s">
        <v>85540</v>
      </c>
      <c r="L6743" t="s">
        <v>86719</v>
      </c>
    </row>
    <row r="6744" spans="1:12" x14ac:dyDescent="0.25">
      <c r="A674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665</v>
      </c>
      <c r="H6744" t="s">
        <v>671</v>
      </c>
      <c r="I6744" t="s">
        <v>689</v>
      </c>
      <c r="J6744" t="s">
        <v>86661</v>
      </c>
      <c r="K6744" t="s">
        <v>85294</v>
      </c>
      <c r="L6744" t="s">
        <v>10013</v>
      </c>
    </row>
    <row r="6745" spans="1:12" x14ac:dyDescent="0.25">
      <c r="A6745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671</v>
      </c>
      <c r="I6745" t="s">
        <v>672</v>
      </c>
      <c r="J6745" t="s">
        <v>86696</v>
      </c>
      <c r="K6745" t="s">
        <v>85290</v>
      </c>
      <c r="L6745" t="s">
        <v>56610</v>
      </c>
    </row>
    <row r="6746" spans="1:12" x14ac:dyDescent="0.25">
      <c r="A6746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671</v>
      </c>
      <c r="I6746" t="s">
        <v>748</v>
      </c>
      <c r="J6746" t="s">
        <v>86702</v>
      </c>
      <c r="K6746" t="s">
        <v>85291</v>
      </c>
      <c r="L6746" t="s">
        <v>8008</v>
      </c>
    </row>
    <row r="6747" spans="1:12" x14ac:dyDescent="0.25">
      <c r="A6747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671</v>
      </c>
      <c r="I6747" t="s">
        <v>689</v>
      </c>
      <c r="J6747" t="s">
        <v>86694</v>
      </c>
      <c r="K6747" t="s">
        <v>85291</v>
      </c>
      <c r="L6747" t="s">
        <v>14332</v>
      </c>
    </row>
    <row r="6748" spans="1:12" x14ac:dyDescent="0.25">
      <c r="A6748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252</v>
      </c>
      <c r="I6748" t="s">
        <v>663</v>
      </c>
      <c r="J6748" t="s">
        <v>86696</v>
      </c>
      <c r="K6748" t="s">
        <v>276</v>
      </c>
      <c r="L6748" t="s">
        <v>277</v>
      </c>
    </row>
    <row r="6749" spans="1:12" x14ac:dyDescent="0.25">
      <c r="A6749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671</v>
      </c>
      <c r="I6749" t="s">
        <v>672</v>
      </c>
      <c r="J6749" t="s">
        <v>86655</v>
      </c>
      <c r="K6749" t="s">
        <v>85291</v>
      </c>
      <c r="L6749" t="s">
        <v>67014</v>
      </c>
    </row>
    <row r="6750" spans="1:12" x14ac:dyDescent="0.25">
      <c r="A6750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252</v>
      </c>
      <c r="I6750" t="s">
        <v>663</v>
      </c>
      <c r="J6750" t="s">
        <v>86713</v>
      </c>
      <c r="K6750" t="s">
        <v>276</v>
      </c>
      <c r="L6750" t="s">
        <v>277</v>
      </c>
    </row>
    <row r="6751" spans="1:12" x14ac:dyDescent="0.25">
      <c r="A6751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671</v>
      </c>
      <c r="I6751" t="s">
        <v>672</v>
      </c>
      <c r="J6751" t="s">
        <v>86083</v>
      </c>
      <c r="K6751" t="s">
        <v>85741</v>
      </c>
      <c r="L6751" t="s">
        <v>41568</v>
      </c>
    </row>
    <row r="6752" spans="1:12" x14ac:dyDescent="0.25">
      <c r="A6752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665</v>
      </c>
      <c r="I6752" t="s">
        <v>1821</v>
      </c>
      <c r="J6752" t="s">
        <v>86654</v>
      </c>
      <c r="K6752" t="s">
        <v>86720</v>
      </c>
      <c r="L6752" t="s">
        <v>86783</v>
      </c>
    </row>
    <row r="6753" spans="1:12" x14ac:dyDescent="0.25">
      <c r="A6753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671</v>
      </c>
      <c r="I6753" t="s">
        <v>755</v>
      </c>
      <c r="J6753" t="s">
        <v>86722</v>
      </c>
      <c r="K6753" t="s">
        <v>85290</v>
      </c>
      <c r="L6753" t="s">
        <v>19611</v>
      </c>
    </row>
    <row r="6754" spans="1:12" x14ac:dyDescent="0.25">
      <c r="A675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669</v>
      </c>
      <c r="I6754" t="s">
        <v>2297</v>
      </c>
      <c r="J6754" t="s">
        <v>55181</v>
      </c>
      <c r="K6754" t="s">
        <v>85731</v>
      </c>
      <c r="L6754" t="s">
        <v>86784</v>
      </c>
    </row>
    <row r="6755" spans="1:12" x14ac:dyDescent="0.25">
      <c r="A6755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252</v>
      </c>
      <c r="I6755" t="s">
        <v>663</v>
      </c>
      <c r="J6755" t="s">
        <v>86676</v>
      </c>
      <c r="K6755" t="s">
        <v>276</v>
      </c>
      <c r="L6755" t="s">
        <v>277</v>
      </c>
    </row>
    <row r="6756" spans="1:12" x14ac:dyDescent="0.25">
      <c r="A6756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671</v>
      </c>
      <c r="I6756" t="s">
        <v>672</v>
      </c>
      <c r="J6756" t="s">
        <v>86713</v>
      </c>
      <c r="K6756" t="s">
        <v>85294</v>
      </c>
      <c r="L6756" t="s">
        <v>36652</v>
      </c>
    </row>
    <row r="6757" spans="1:12" x14ac:dyDescent="0.25">
      <c r="A6757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671</v>
      </c>
      <c r="I6757" t="s">
        <v>689</v>
      </c>
      <c r="J6757" t="s">
        <v>86676</v>
      </c>
      <c r="K6757" t="s">
        <v>85291</v>
      </c>
      <c r="L6757" t="s">
        <v>16144</v>
      </c>
    </row>
    <row r="6758" spans="1:12" x14ac:dyDescent="0.25">
      <c r="A6758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252</v>
      </c>
      <c r="I6758" t="s">
        <v>663</v>
      </c>
      <c r="J6758" t="s">
        <v>86083</v>
      </c>
      <c r="K6758" t="s">
        <v>276</v>
      </c>
      <c r="L6758" t="s">
        <v>277</v>
      </c>
    </row>
    <row r="6759" spans="1:12" x14ac:dyDescent="0.25">
      <c r="A6759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t="s">
        <v>86083</v>
      </c>
      <c r="K6759" t="s">
        <v>276</v>
      </c>
      <c r="L6759" t="s">
        <v>277</v>
      </c>
    </row>
    <row r="6760" spans="1:12" x14ac:dyDescent="0.25">
      <c r="A6760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252</v>
      </c>
      <c r="I6760" t="s">
        <v>663</v>
      </c>
      <c r="J6760" t="s">
        <v>86723</v>
      </c>
      <c r="K6760" t="s">
        <v>276</v>
      </c>
      <c r="L6760" t="s">
        <v>277</v>
      </c>
    </row>
    <row r="6761" spans="1:12" x14ac:dyDescent="0.25">
      <c r="A6761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252</v>
      </c>
      <c r="I6761" t="s">
        <v>663</v>
      </c>
      <c r="J6761" t="s">
        <v>14393</v>
      </c>
      <c r="K6761" t="s">
        <v>276</v>
      </c>
      <c r="L6761" t="s">
        <v>277</v>
      </c>
    </row>
    <row r="6762" spans="1:12" x14ac:dyDescent="0.25">
      <c r="A6762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671</v>
      </c>
      <c r="I6762" t="s">
        <v>689</v>
      </c>
      <c r="J6762" t="s">
        <v>86687</v>
      </c>
      <c r="K6762" t="s">
        <v>85293</v>
      </c>
      <c r="L6762" t="s">
        <v>10579</v>
      </c>
    </row>
    <row r="6763" spans="1:12" x14ac:dyDescent="0.25">
      <c r="A6763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671</v>
      </c>
      <c r="I6763" t="s">
        <v>689</v>
      </c>
      <c r="J6763" t="s">
        <v>14393</v>
      </c>
      <c r="K6763" t="s">
        <v>85294</v>
      </c>
      <c r="L6763" t="s">
        <v>7958</v>
      </c>
    </row>
    <row r="6764" spans="1:12" x14ac:dyDescent="0.25">
      <c r="A676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252</v>
      </c>
      <c r="I6764" t="s">
        <v>663</v>
      </c>
      <c r="J6764" t="s">
        <v>86691</v>
      </c>
      <c r="K6764" t="s">
        <v>276</v>
      </c>
      <c r="L6764" t="s">
        <v>277</v>
      </c>
    </row>
    <row r="6765" spans="1:12" x14ac:dyDescent="0.25">
      <c r="A6765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252</v>
      </c>
      <c r="I6765" t="s">
        <v>663</v>
      </c>
      <c r="J6765" t="s">
        <v>14393</v>
      </c>
      <c r="K6765" t="s">
        <v>276</v>
      </c>
      <c r="L6765" t="s">
        <v>277</v>
      </c>
    </row>
    <row r="6766" spans="1:12" x14ac:dyDescent="0.25">
      <c r="A6766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252</v>
      </c>
      <c r="I6766" t="s">
        <v>663</v>
      </c>
      <c r="J6766" t="s">
        <v>86724</v>
      </c>
      <c r="K6766" t="s">
        <v>276</v>
      </c>
      <c r="L6766" t="s">
        <v>277</v>
      </c>
    </row>
    <row r="6767" spans="1:12" x14ac:dyDescent="0.25">
      <c r="A6767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252</v>
      </c>
      <c r="I6767" t="s">
        <v>663</v>
      </c>
      <c r="J6767" t="s">
        <v>86725</v>
      </c>
      <c r="K6767" t="s">
        <v>276</v>
      </c>
      <c r="L6767" t="s">
        <v>277</v>
      </c>
    </row>
    <row r="6768" spans="1:12" x14ac:dyDescent="0.25">
      <c r="A6768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252</v>
      </c>
      <c r="I6768" t="s">
        <v>663</v>
      </c>
      <c r="J6768" t="s">
        <v>86687</v>
      </c>
      <c r="K6768" t="s">
        <v>276</v>
      </c>
      <c r="L6768" t="s">
        <v>277</v>
      </c>
    </row>
    <row r="6769" spans="1:12" x14ac:dyDescent="0.25">
      <c r="A6769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671</v>
      </c>
      <c r="I6769" t="s">
        <v>748</v>
      </c>
      <c r="J6769" t="s">
        <v>86693</v>
      </c>
      <c r="K6769" t="s">
        <v>85291</v>
      </c>
      <c r="L6769" t="s">
        <v>51676</v>
      </c>
    </row>
    <row r="6770" spans="1:12" x14ac:dyDescent="0.25">
      <c r="A6770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252</v>
      </c>
      <c r="I6770" t="s">
        <v>663</v>
      </c>
      <c r="J6770" t="s">
        <v>86687</v>
      </c>
      <c r="K6770" t="s">
        <v>276</v>
      </c>
      <c r="L6770" t="s">
        <v>277</v>
      </c>
    </row>
    <row r="6771" spans="1:12" x14ac:dyDescent="0.25">
      <c r="A6771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671</v>
      </c>
      <c r="I6771" t="s">
        <v>672</v>
      </c>
      <c r="J6771" t="s">
        <v>86712</v>
      </c>
      <c r="K6771" t="s">
        <v>85294</v>
      </c>
      <c r="L6771" t="s">
        <v>20087</v>
      </c>
    </row>
    <row r="6772" spans="1:12" x14ac:dyDescent="0.25">
      <c r="A6772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252</v>
      </c>
      <c r="I6772" t="s">
        <v>663</v>
      </c>
      <c r="J6772" t="s">
        <v>86669</v>
      </c>
      <c r="K6772" t="s">
        <v>276</v>
      </c>
      <c r="L6772" t="s">
        <v>277</v>
      </c>
    </row>
    <row r="6773" spans="1:12" x14ac:dyDescent="0.25">
      <c r="A6773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677</v>
      </c>
      <c r="I6773" t="s">
        <v>681</v>
      </c>
      <c r="J6773" t="s">
        <v>86726</v>
      </c>
      <c r="K6773" t="s">
        <v>85700</v>
      </c>
      <c r="L6773" t="s">
        <v>83925</v>
      </c>
    </row>
    <row r="6774" spans="1:12" x14ac:dyDescent="0.25">
      <c r="A677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671</v>
      </c>
      <c r="I6774" t="s">
        <v>689</v>
      </c>
      <c r="J6774" t="s">
        <v>86726</v>
      </c>
      <c r="K6774" t="s">
        <v>85294</v>
      </c>
      <c r="L6774" t="s">
        <v>4477</v>
      </c>
    </row>
    <row r="6775" spans="1:12" x14ac:dyDescent="0.25">
      <c r="A6775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671</v>
      </c>
      <c r="I6775" t="s">
        <v>755</v>
      </c>
      <c r="J6775" t="s">
        <v>86727</v>
      </c>
      <c r="K6775" t="s">
        <v>85294</v>
      </c>
      <c r="L6775" t="s">
        <v>2507</v>
      </c>
    </row>
    <row r="6776" spans="1:12" x14ac:dyDescent="0.25">
      <c r="A6776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677</v>
      </c>
      <c r="I6776" t="s">
        <v>681</v>
      </c>
      <c r="J6776" t="s">
        <v>86728</v>
      </c>
      <c r="K6776" t="s">
        <v>85297</v>
      </c>
      <c r="L6776" t="s">
        <v>86776</v>
      </c>
    </row>
    <row r="6777" spans="1:12" x14ac:dyDescent="0.25">
      <c r="A6777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671</v>
      </c>
      <c r="I6777" t="s">
        <v>748</v>
      </c>
      <c r="J6777" t="s">
        <v>86729</v>
      </c>
      <c r="K6777" t="s">
        <v>85295</v>
      </c>
      <c r="L6777" t="s">
        <v>14397</v>
      </c>
    </row>
    <row r="6778" spans="1:12" x14ac:dyDescent="0.25">
      <c r="A6778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252</v>
      </c>
      <c r="I6778" t="s">
        <v>663</v>
      </c>
      <c r="J6778" t="s">
        <v>86667</v>
      </c>
      <c r="K6778" t="s">
        <v>276</v>
      </c>
      <c r="L6778" t="s">
        <v>277</v>
      </c>
    </row>
    <row r="6779" spans="1:12" x14ac:dyDescent="0.25">
      <c r="A6779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671</v>
      </c>
      <c r="I6779" t="s">
        <v>681</v>
      </c>
      <c r="J6779" t="s">
        <v>86698</v>
      </c>
      <c r="K6779" t="s">
        <v>85295</v>
      </c>
      <c r="L6779" t="s">
        <v>3776</v>
      </c>
    </row>
    <row r="6780" spans="1:12" x14ac:dyDescent="0.25">
      <c r="A6780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252</v>
      </c>
      <c r="I6780" t="s">
        <v>663</v>
      </c>
      <c r="J6780" t="s">
        <v>86647</v>
      </c>
      <c r="K6780" t="s">
        <v>276</v>
      </c>
      <c r="L6780" t="s">
        <v>277</v>
      </c>
    </row>
    <row r="6781" spans="1:12" x14ac:dyDescent="0.25">
      <c r="A6781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252</v>
      </c>
      <c r="I6781" t="s">
        <v>663</v>
      </c>
      <c r="J6781" t="s">
        <v>86730</v>
      </c>
      <c r="K6781" t="s">
        <v>276</v>
      </c>
      <c r="L6781" t="s">
        <v>277</v>
      </c>
    </row>
    <row r="6782" spans="1:12" x14ac:dyDescent="0.25">
      <c r="A6782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t="s">
        <v>86650</v>
      </c>
      <c r="K6782" t="s">
        <v>85290</v>
      </c>
      <c r="L6782" t="s">
        <v>56002</v>
      </c>
    </row>
    <row r="6783" spans="1:12" x14ac:dyDescent="0.25">
      <c r="A6783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252</v>
      </c>
      <c r="I6783" t="s">
        <v>663</v>
      </c>
      <c r="J6783" t="s">
        <v>86731</v>
      </c>
      <c r="K6783" t="s">
        <v>276</v>
      </c>
      <c r="L6783" t="s">
        <v>277</v>
      </c>
    </row>
    <row r="6784" spans="1:12" x14ac:dyDescent="0.25">
      <c r="A678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677</v>
      </c>
      <c r="I6784" t="s">
        <v>686</v>
      </c>
      <c r="J6784" t="s">
        <v>86732</v>
      </c>
      <c r="K6784" t="s">
        <v>85296</v>
      </c>
      <c r="L6784" t="s">
        <v>9788</v>
      </c>
    </row>
    <row r="6785" spans="1:12" x14ac:dyDescent="0.25">
      <c r="A6785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665</v>
      </c>
      <c r="I6785" t="s">
        <v>1697</v>
      </c>
      <c r="J6785" t="s">
        <v>86733</v>
      </c>
      <c r="K6785" t="s">
        <v>85642</v>
      </c>
      <c r="L6785" t="s">
        <v>10401</v>
      </c>
    </row>
    <row r="6786" spans="1:12" x14ac:dyDescent="0.25">
      <c r="A6786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71</v>
      </c>
      <c r="I6786" t="s">
        <v>748</v>
      </c>
      <c r="J6786" t="s">
        <v>86734</v>
      </c>
      <c r="K6786" t="s">
        <v>85291</v>
      </c>
      <c r="L6786" t="s">
        <v>15014</v>
      </c>
    </row>
    <row r="6787" spans="1:12" x14ac:dyDescent="0.25">
      <c r="A6787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252</v>
      </c>
      <c r="I6787" t="s">
        <v>663</v>
      </c>
      <c r="J6787" t="s">
        <v>86651</v>
      </c>
      <c r="K6787" t="s">
        <v>276</v>
      </c>
      <c r="L6787" t="s">
        <v>277</v>
      </c>
    </row>
    <row r="6788" spans="1:12" x14ac:dyDescent="0.25">
      <c r="A6788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252</v>
      </c>
      <c r="I6788" t="s">
        <v>663</v>
      </c>
      <c r="J6788" t="s">
        <v>8095</v>
      </c>
      <c r="K6788" t="s">
        <v>276</v>
      </c>
      <c r="L6788" t="s">
        <v>277</v>
      </c>
    </row>
    <row r="6789" spans="1:12" x14ac:dyDescent="0.25">
      <c r="A6789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665</v>
      </c>
      <c r="H6789" t="s">
        <v>671</v>
      </c>
      <c r="I6789" t="s">
        <v>689</v>
      </c>
      <c r="J6789" t="s">
        <v>82980</v>
      </c>
      <c r="K6789" t="s">
        <v>85291</v>
      </c>
      <c r="L6789" t="s">
        <v>18861</v>
      </c>
    </row>
    <row r="6790" spans="1:12" x14ac:dyDescent="0.25">
      <c r="A6790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671</v>
      </c>
      <c r="I6790" t="s">
        <v>748</v>
      </c>
      <c r="J6790" t="s">
        <v>86735</v>
      </c>
      <c r="K6790" t="s">
        <v>85294</v>
      </c>
      <c r="L6790" t="s">
        <v>14755</v>
      </c>
    </row>
    <row r="6791" spans="1:12" x14ac:dyDescent="0.25">
      <c r="A6791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252</v>
      </c>
      <c r="I6791" t="s">
        <v>663</v>
      </c>
      <c r="J6791" t="s">
        <v>86693</v>
      </c>
      <c r="K6791" t="s">
        <v>276</v>
      </c>
      <c r="L6791" t="s">
        <v>277</v>
      </c>
    </row>
    <row r="6792" spans="1:12" x14ac:dyDescent="0.25">
      <c r="A6792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252</v>
      </c>
      <c r="I6792" t="s">
        <v>663</v>
      </c>
      <c r="J6792" t="s">
        <v>86736</v>
      </c>
      <c r="K6792" t="s">
        <v>276</v>
      </c>
      <c r="L6792" t="s">
        <v>277</v>
      </c>
    </row>
    <row r="6793" spans="1:12" x14ac:dyDescent="0.25">
      <c r="A6793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671</v>
      </c>
      <c r="I6793" t="s">
        <v>689</v>
      </c>
      <c r="J6793" t="s">
        <v>86693</v>
      </c>
      <c r="K6793" t="s">
        <v>85291</v>
      </c>
      <c r="L6793" t="s">
        <v>51676</v>
      </c>
    </row>
    <row r="6794" spans="1:12" x14ac:dyDescent="0.25">
      <c r="A679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671</v>
      </c>
      <c r="I6794" t="s">
        <v>672</v>
      </c>
      <c r="J6794" t="s">
        <v>86737</v>
      </c>
      <c r="K6794" t="s">
        <v>85296</v>
      </c>
      <c r="L6794" t="s">
        <v>28367</v>
      </c>
    </row>
    <row r="6795" spans="1:12" x14ac:dyDescent="0.25">
      <c r="A6795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252</v>
      </c>
      <c r="I6795" t="s">
        <v>663</v>
      </c>
      <c r="J6795" t="s">
        <v>86691</v>
      </c>
      <c r="K6795" t="s">
        <v>276</v>
      </c>
      <c r="L6795" t="s">
        <v>277</v>
      </c>
    </row>
    <row r="6796" spans="1:12" x14ac:dyDescent="0.25">
      <c r="A6796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t="s">
        <v>86687</v>
      </c>
      <c r="K6796" t="s">
        <v>276</v>
      </c>
      <c r="L6796" t="s">
        <v>277</v>
      </c>
    </row>
    <row r="6797" spans="1:12" x14ac:dyDescent="0.25">
      <c r="A6797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669</v>
      </c>
      <c r="I6797" t="s">
        <v>2297</v>
      </c>
      <c r="J6797" t="s">
        <v>86738</v>
      </c>
      <c r="K6797" t="s">
        <v>86440</v>
      </c>
      <c r="L6797" t="s">
        <v>86785</v>
      </c>
    </row>
    <row r="6798" spans="1:12" x14ac:dyDescent="0.25">
      <c r="A6798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671</v>
      </c>
      <c r="I6798" t="s">
        <v>672</v>
      </c>
      <c r="J6798" t="s">
        <v>86660</v>
      </c>
      <c r="K6798" t="s">
        <v>85291</v>
      </c>
      <c r="L6798" t="s">
        <v>8773</v>
      </c>
    </row>
    <row r="6799" spans="1:12" x14ac:dyDescent="0.25">
      <c r="A6799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252</v>
      </c>
      <c r="I6799" t="s">
        <v>663</v>
      </c>
      <c r="J6799" t="s">
        <v>86694</v>
      </c>
      <c r="K6799" t="s">
        <v>276</v>
      </c>
      <c r="L6799" t="s">
        <v>277</v>
      </c>
    </row>
    <row r="6800" spans="1:12" x14ac:dyDescent="0.25">
      <c r="A6800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t="s">
        <v>86660</v>
      </c>
      <c r="K6800" t="s">
        <v>276</v>
      </c>
      <c r="L6800" t="s">
        <v>277</v>
      </c>
    </row>
    <row r="6801" spans="1:12" x14ac:dyDescent="0.25">
      <c r="A6801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252</v>
      </c>
      <c r="I6801" t="s">
        <v>663</v>
      </c>
      <c r="J6801" t="s">
        <v>86662</v>
      </c>
      <c r="K6801" t="s">
        <v>276</v>
      </c>
      <c r="L6801" t="s">
        <v>277</v>
      </c>
    </row>
    <row r="6802" spans="1:12" x14ac:dyDescent="0.25">
      <c r="A6802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252</v>
      </c>
      <c r="I6802" t="s">
        <v>663</v>
      </c>
      <c r="J6802" t="s">
        <v>86702</v>
      </c>
      <c r="K6802" t="s">
        <v>276</v>
      </c>
      <c r="L6802" t="s">
        <v>277</v>
      </c>
    </row>
    <row r="6803" spans="1:12" x14ac:dyDescent="0.25">
      <c r="A6803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252</v>
      </c>
      <c r="I6803" t="s">
        <v>663</v>
      </c>
      <c r="J6803" t="s">
        <v>86661</v>
      </c>
      <c r="K6803" t="s">
        <v>276</v>
      </c>
      <c r="L6803" t="s">
        <v>277</v>
      </c>
    </row>
    <row r="6804" spans="1:12" x14ac:dyDescent="0.25">
      <c r="A680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677</v>
      </c>
      <c r="I6804" t="s">
        <v>681</v>
      </c>
      <c r="J6804" t="s">
        <v>86662</v>
      </c>
      <c r="K6804" t="s">
        <v>85296</v>
      </c>
      <c r="L6804" t="s">
        <v>20589</v>
      </c>
    </row>
    <row r="6805" spans="1:12" x14ac:dyDescent="0.25">
      <c r="A6805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252</v>
      </c>
      <c r="I6805" t="s">
        <v>663</v>
      </c>
      <c r="J6805" t="s">
        <v>86705</v>
      </c>
      <c r="K6805" t="s">
        <v>276</v>
      </c>
      <c r="L6805" t="s">
        <v>277</v>
      </c>
    </row>
    <row r="6806" spans="1:12" x14ac:dyDescent="0.25">
      <c r="A6806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669</v>
      </c>
      <c r="I6806" t="s">
        <v>1182</v>
      </c>
      <c r="J6806" t="s">
        <v>86672</v>
      </c>
      <c r="K6806" t="s">
        <v>85508</v>
      </c>
      <c r="L6806" t="s">
        <v>86786</v>
      </c>
    </row>
    <row r="6807" spans="1:12" x14ac:dyDescent="0.25">
      <c r="A6807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669</v>
      </c>
      <c r="I6807" t="s">
        <v>987</v>
      </c>
      <c r="J6807" t="s">
        <v>86740</v>
      </c>
      <c r="K6807" t="s">
        <v>85508</v>
      </c>
      <c r="L6807" t="s">
        <v>19395</v>
      </c>
    </row>
    <row r="6808" spans="1:12" x14ac:dyDescent="0.25">
      <c r="A6808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252</v>
      </c>
      <c r="I6808" t="s">
        <v>663</v>
      </c>
      <c r="J6808" t="s">
        <v>86741</v>
      </c>
      <c r="K6808" t="s">
        <v>276</v>
      </c>
      <c r="L6808" t="s">
        <v>277</v>
      </c>
    </row>
    <row r="6809" spans="1:12" x14ac:dyDescent="0.25">
      <c r="A6809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252</v>
      </c>
      <c r="I6809" t="s">
        <v>663</v>
      </c>
      <c r="J6809" t="s">
        <v>86742</v>
      </c>
      <c r="K6809" t="s">
        <v>276</v>
      </c>
      <c r="L6809" t="s">
        <v>277</v>
      </c>
    </row>
    <row r="6810" spans="1:12" x14ac:dyDescent="0.25">
      <c r="A6810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677</v>
      </c>
      <c r="I6810" t="s">
        <v>678</v>
      </c>
      <c r="J6810" t="s">
        <v>86651</v>
      </c>
      <c r="K6810" t="s">
        <v>86020</v>
      </c>
      <c r="L6810" t="s">
        <v>86787</v>
      </c>
    </row>
    <row r="6811" spans="1:12" x14ac:dyDescent="0.25">
      <c r="A6811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71</v>
      </c>
      <c r="I6811" t="s">
        <v>755</v>
      </c>
      <c r="J6811" t="s">
        <v>33204</v>
      </c>
      <c r="K6811" t="s">
        <v>85508</v>
      </c>
      <c r="L6811" t="s">
        <v>48506</v>
      </c>
    </row>
    <row r="6812" spans="1:12" x14ac:dyDescent="0.25">
      <c r="A6812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252</v>
      </c>
      <c r="I6812" t="s">
        <v>663</v>
      </c>
      <c r="J6812" t="s">
        <v>86744</v>
      </c>
      <c r="K6812" t="s">
        <v>276</v>
      </c>
      <c r="L6812" t="s">
        <v>277</v>
      </c>
    </row>
    <row r="6813" spans="1:12" x14ac:dyDescent="0.25">
      <c r="A6813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252</v>
      </c>
      <c r="I6813" t="s">
        <v>663</v>
      </c>
      <c r="J6813" t="s">
        <v>86672</v>
      </c>
      <c r="K6813" t="s">
        <v>276</v>
      </c>
      <c r="L6813" t="s">
        <v>277</v>
      </c>
    </row>
    <row r="6814" spans="1:12" x14ac:dyDescent="0.25">
      <c r="A68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252</v>
      </c>
      <c r="I6814" t="s">
        <v>663</v>
      </c>
      <c r="J6814" t="s">
        <v>86651</v>
      </c>
      <c r="K6814" t="s">
        <v>276</v>
      </c>
      <c r="L6814" t="s">
        <v>277</v>
      </c>
    </row>
    <row r="6815" spans="1:12" x14ac:dyDescent="0.25">
      <c r="A6815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677</v>
      </c>
      <c r="I6815" t="s">
        <v>678</v>
      </c>
      <c r="J6815" t="s">
        <v>86647</v>
      </c>
      <c r="K6815" t="s">
        <v>85296</v>
      </c>
      <c r="L6815" t="s">
        <v>86788</v>
      </c>
    </row>
    <row r="6816" spans="1:12" x14ac:dyDescent="0.25">
      <c r="A6816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252</v>
      </c>
      <c r="I6816" t="s">
        <v>663</v>
      </c>
      <c r="J6816" t="s">
        <v>86671</v>
      </c>
      <c r="K6816" t="s">
        <v>276</v>
      </c>
      <c r="L6816" t="s">
        <v>277</v>
      </c>
    </row>
    <row r="6817" spans="1:12" x14ac:dyDescent="0.25">
      <c r="A6817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71</v>
      </c>
      <c r="I6817" t="s">
        <v>672</v>
      </c>
      <c r="J6817" t="s">
        <v>86651</v>
      </c>
      <c r="K6817" t="s">
        <v>85294</v>
      </c>
      <c r="L6817" t="s">
        <v>7719</v>
      </c>
    </row>
    <row r="6818" spans="1:12" x14ac:dyDescent="0.25">
      <c r="A6818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671</v>
      </c>
      <c r="I6818" t="s">
        <v>681</v>
      </c>
      <c r="J6818" t="s">
        <v>86698</v>
      </c>
      <c r="K6818" t="s">
        <v>85545</v>
      </c>
      <c r="L6818" t="s">
        <v>85878</v>
      </c>
    </row>
    <row r="6819" spans="1:12" x14ac:dyDescent="0.25">
      <c r="A6819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677</v>
      </c>
      <c r="H6819" t="s">
        <v>252</v>
      </c>
      <c r="I6819" t="s">
        <v>663</v>
      </c>
      <c r="J6819" t="s">
        <v>86745</v>
      </c>
      <c r="K6819" t="s">
        <v>276</v>
      </c>
      <c r="L6819" t="s">
        <v>277</v>
      </c>
    </row>
    <row r="6820" spans="1:12" x14ac:dyDescent="0.25">
      <c r="A6820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252</v>
      </c>
      <c r="I6820" t="s">
        <v>663</v>
      </c>
      <c r="J6820" t="s">
        <v>86670</v>
      </c>
      <c r="K6820" t="s">
        <v>276</v>
      </c>
      <c r="L6820" t="s">
        <v>277</v>
      </c>
    </row>
    <row r="6821" spans="1:12" x14ac:dyDescent="0.25">
      <c r="A6821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677</v>
      </c>
      <c r="I6821" t="s">
        <v>745</v>
      </c>
      <c r="J6821" t="s">
        <v>86698</v>
      </c>
      <c r="K6821" t="s">
        <v>86789</v>
      </c>
      <c r="L6821" t="s">
        <v>86790</v>
      </c>
    </row>
    <row r="6822" spans="1:12" x14ac:dyDescent="0.25">
      <c r="A6822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677</v>
      </c>
      <c r="H6822" t="s">
        <v>252</v>
      </c>
      <c r="I6822" t="s">
        <v>663</v>
      </c>
      <c r="J6822" t="s">
        <v>86667</v>
      </c>
      <c r="K6822" t="s">
        <v>85291</v>
      </c>
      <c r="L6822" t="s">
        <v>7524</v>
      </c>
    </row>
    <row r="6823" spans="1:12" x14ac:dyDescent="0.25">
      <c r="A6823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252</v>
      </c>
      <c r="I6823" t="s">
        <v>663</v>
      </c>
      <c r="J6823" t="s">
        <v>86661</v>
      </c>
      <c r="K6823" t="s">
        <v>276</v>
      </c>
      <c r="L6823" t="s">
        <v>277</v>
      </c>
    </row>
    <row r="6824" spans="1:12" x14ac:dyDescent="0.25">
      <c r="A682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1</v>
      </c>
      <c r="I6824" t="s">
        <v>689</v>
      </c>
      <c r="J6824" t="s">
        <v>86702</v>
      </c>
      <c r="K6824" t="s">
        <v>85291</v>
      </c>
      <c r="L6824" t="s">
        <v>8008</v>
      </c>
    </row>
    <row r="6825" spans="1:12" x14ac:dyDescent="0.25">
      <c r="A6825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t="s">
        <v>86702</v>
      </c>
      <c r="K6825" t="s">
        <v>276</v>
      </c>
      <c r="L6825" t="s">
        <v>277</v>
      </c>
    </row>
    <row r="6826" spans="1:12" x14ac:dyDescent="0.25">
      <c r="A6826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252</v>
      </c>
      <c r="I6826" t="s">
        <v>663</v>
      </c>
      <c r="J6826" t="s">
        <v>86705</v>
      </c>
      <c r="K6826" t="s">
        <v>85293</v>
      </c>
      <c r="L6826" t="s">
        <v>30888</v>
      </c>
    </row>
    <row r="6827" spans="1:12" x14ac:dyDescent="0.25">
      <c r="A6827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677</v>
      </c>
      <c r="I6827" t="s">
        <v>672</v>
      </c>
      <c r="J6827" t="s">
        <v>86747</v>
      </c>
      <c r="K6827" t="s">
        <v>85571</v>
      </c>
      <c r="L6827" t="s">
        <v>35835</v>
      </c>
    </row>
    <row r="6828" spans="1:12" x14ac:dyDescent="0.25">
      <c r="A6828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252</v>
      </c>
      <c r="I6828" t="s">
        <v>663</v>
      </c>
      <c r="J6828" t="s">
        <v>86694</v>
      </c>
      <c r="K6828" t="s">
        <v>276</v>
      </c>
      <c r="L6828" t="s">
        <v>277</v>
      </c>
    </row>
    <row r="6829" spans="1:12" x14ac:dyDescent="0.25">
      <c r="A6829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252</v>
      </c>
      <c r="I6829" t="s">
        <v>663</v>
      </c>
      <c r="J6829" t="s">
        <v>86718</v>
      </c>
      <c r="K6829" t="s">
        <v>276</v>
      </c>
      <c r="L6829" t="s">
        <v>277</v>
      </c>
    </row>
    <row r="6830" spans="1:12" x14ac:dyDescent="0.25">
      <c r="A6830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677</v>
      </c>
      <c r="I6830" t="s">
        <v>672</v>
      </c>
      <c r="J6830" t="s">
        <v>86704</v>
      </c>
      <c r="K6830" t="s">
        <v>85295</v>
      </c>
      <c r="L6830" t="s">
        <v>83761</v>
      </c>
    </row>
    <row r="6831" spans="1:12" x14ac:dyDescent="0.25">
      <c r="A6831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252</v>
      </c>
      <c r="I6831" t="s">
        <v>663</v>
      </c>
      <c r="J6831" t="s">
        <v>86696</v>
      </c>
      <c r="K6831" t="s">
        <v>276</v>
      </c>
      <c r="L6831" t="s">
        <v>277</v>
      </c>
    </row>
    <row r="6832" spans="1:12" x14ac:dyDescent="0.25">
      <c r="A6832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252</v>
      </c>
      <c r="I6832" t="s">
        <v>663</v>
      </c>
      <c r="J6832" t="s">
        <v>86748</v>
      </c>
      <c r="K6832" t="s">
        <v>276</v>
      </c>
      <c r="L6832" t="s">
        <v>277</v>
      </c>
    </row>
    <row r="6833" spans="1:12" x14ac:dyDescent="0.25">
      <c r="A6833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671</v>
      </c>
      <c r="I6833" t="s">
        <v>672</v>
      </c>
      <c r="J6833" t="s">
        <v>86749</v>
      </c>
      <c r="K6833" t="s">
        <v>85291</v>
      </c>
      <c r="L6833" t="s">
        <v>10898</v>
      </c>
    </row>
    <row r="6834" spans="1:12" x14ac:dyDescent="0.25">
      <c r="A683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677</v>
      </c>
      <c r="I6834" t="s">
        <v>686</v>
      </c>
      <c r="J6834" t="s">
        <v>86750</v>
      </c>
      <c r="K6834" t="s">
        <v>85580</v>
      </c>
      <c r="L6834" t="s">
        <v>86791</v>
      </c>
    </row>
    <row r="6835" spans="1:12" x14ac:dyDescent="0.25">
      <c r="A6835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252</v>
      </c>
      <c r="I6835" t="s">
        <v>663</v>
      </c>
      <c r="J6835" t="s">
        <v>86705</v>
      </c>
      <c r="K6835" t="s">
        <v>276</v>
      </c>
      <c r="L6835" t="s">
        <v>277</v>
      </c>
    </row>
    <row r="6836" spans="1:12" x14ac:dyDescent="0.25">
      <c r="A6836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252</v>
      </c>
      <c r="I6836" t="s">
        <v>663</v>
      </c>
      <c r="J6836" t="s">
        <v>86660</v>
      </c>
      <c r="K6836" t="s">
        <v>276</v>
      </c>
      <c r="L6836" t="s">
        <v>277</v>
      </c>
    </row>
    <row r="6837" spans="1:12" x14ac:dyDescent="0.25">
      <c r="A6837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252</v>
      </c>
      <c r="I6837" t="s">
        <v>663</v>
      </c>
      <c r="J6837" t="s">
        <v>86705</v>
      </c>
      <c r="K6837" t="s">
        <v>276</v>
      </c>
      <c r="L6837" t="s">
        <v>277</v>
      </c>
    </row>
    <row r="6838" spans="1:12" x14ac:dyDescent="0.25">
      <c r="A6838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671</v>
      </c>
      <c r="I6838" t="s">
        <v>672</v>
      </c>
      <c r="J6838" t="s">
        <v>86705</v>
      </c>
      <c r="K6838" t="s">
        <v>85290</v>
      </c>
      <c r="L6838" t="s">
        <v>7547</v>
      </c>
    </row>
    <row r="6839" spans="1:12" x14ac:dyDescent="0.25">
      <c r="A6839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671</v>
      </c>
      <c r="I6839" t="s">
        <v>748</v>
      </c>
      <c r="J6839" t="s">
        <v>86676</v>
      </c>
      <c r="K6839" t="s">
        <v>85295</v>
      </c>
      <c r="L6839" t="s">
        <v>1169</v>
      </c>
    </row>
    <row r="6840" spans="1:12" x14ac:dyDescent="0.25">
      <c r="A6840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677</v>
      </c>
      <c r="I6840" t="s">
        <v>681</v>
      </c>
      <c r="J6840" t="s">
        <v>86655</v>
      </c>
      <c r="K6840" t="s">
        <v>85297</v>
      </c>
      <c r="L6840" t="s">
        <v>86792</v>
      </c>
    </row>
    <row r="6841" spans="1:12" x14ac:dyDescent="0.25">
      <c r="A6841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252</v>
      </c>
      <c r="I6841" t="s">
        <v>663</v>
      </c>
      <c r="J6841" t="s">
        <v>86722</v>
      </c>
      <c r="K6841" t="s">
        <v>85293</v>
      </c>
      <c r="L6841" t="s">
        <v>10853</v>
      </c>
    </row>
    <row r="6842" spans="1:12" x14ac:dyDescent="0.25">
      <c r="A6842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252</v>
      </c>
      <c r="I6842" t="s">
        <v>663</v>
      </c>
      <c r="J6842" t="s">
        <v>86680</v>
      </c>
      <c r="K6842" t="s">
        <v>276</v>
      </c>
      <c r="L6842" t="s">
        <v>277</v>
      </c>
    </row>
    <row r="6843" spans="1:12" x14ac:dyDescent="0.25">
      <c r="A6843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671</v>
      </c>
      <c r="I6843" t="s">
        <v>672</v>
      </c>
      <c r="J6843" t="s">
        <v>86655</v>
      </c>
      <c r="K6843" t="s">
        <v>85291</v>
      </c>
      <c r="L6843" t="s">
        <v>67014</v>
      </c>
    </row>
    <row r="6844" spans="1:12" x14ac:dyDescent="0.25">
      <c r="A684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671</v>
      </c>
      <c r="I6844" t="s">
        <v>748</v>
      </c>
      <c r="J6844" t="s">
        <v>86722</v>
      </c>
      <c r="K6844" t="s">
        <v>85294</v>
      </c>
      <c r="L6844" t="s">
        <v>6345</v>
      </c>
    </row>
    <row r="6845" spans="1:12" x14ac:dyDescent="0.25">
      <c r="A6845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677</v>
      </c>
      <c r="I6845" t="s">
        <v>686</v>
      </c>
      <c r="J6845" t="s">
        <v>86676</v>
      </c>
      <c r="K6845" t="s">
        <v>85298</v>
      </c>
      <c r="L6845" t="s">
        <v>34383</v>
      </c>
    </row>
    <row r="6846" spans="1:12" x14ac:dyDescent="0.25">
      <c r="A6846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671</v>
      </c>
      <c r="I6846" t="s">
        <v>748</v>
      </c>
      <c r="J6846" t="s">
        <v>86722</v>
      </c>
      <c r="K6846" t="s">
        <v>85294</v>
      </c>
      <c r="L6846" t="s">
        <v>6345</v>
      </c>
    </row>
    <row r="6847" spans="1:12" x14ac:dyDescent="0.25">
      <c r="A6847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671</v>
      </c>
      <c r="I6847" t="s">
        <v>672</v>
      </c>
      <c r="J6847" t="s">
        <v>86083</v>
      </c>
      <c r="K6847" t="s">
        <v>85295</v>
      </c>
      <c r="L6847" t="s">
        <v>25208</v>
      </c>
    </row>
    <row r="6848" spans="1:12" x14ac:dyDescent="0.25">
      <c r="A6848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252</v>
      </c>
      <c r="I6848" t="s">
        <v>663</v>
      </c>
      <c r="J6848" t="s">
        <v>86658</v>
      </c>
      <c r="K6848" t="s">
        <v>276</v>
      </c>
      <c r="L6848" t="s">
        <v>277</v>
      </c>
    </row>
    <row r="6849" spans="1:12" x14ac:dyDescent="0.25">
      <c r="A6849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252</v>
      </c>
      <c r="I6849" t="s">
        <v>663</v>
      </c>
      <c r="J6849" t="s">
        <v>86654</v>
      </c>
      <c r="K6849" t="s">
        <v>276</v>
      </c>
      <c r="L6849" t="s">
        <v>277</v>
      </c>
    </row>
    <row r="6850" spans="1:12" x14ac:dyDescent="0.25">
      <c r="A6850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671</v>
      </c>
      <c r="I6850" t="s">
        <v>681</v>
      </c>
      <c r="J6850" t="s">
        <v>86652</v>
      </c>
      <c r="K6850" t="s">
        <v>85335</v>
      </c>
      <c r="L6850" t="s">
        <v>80425</v>
      </c>
    </row>
    <row r="6851" spans="1:12" x14ac:dyDescent="0.25">
      <c r="A6851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671</v>
      </c>
      <c r="I6851" t="s">
        <v>748</v>
      </c>
      <c r="J6851" t="s">
        <v>86654</v>
      </c>
      <c r="K6851" t="s">
        <v>85291</v>
      </c>
      <c r="L6851" t="s">
        <v>33969</v>
      </c>
    </row>
    <row r="6852" spans="1:12" x14ac:dyDescent="0.25">
      <c r="A6852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252</v>
      </c>
      <c r="I6852" t="s">
        <v>663</v>
      </c>
      <c r="J6852" t="s">
        <v>86657</v>
      </c>
      <c r="K6852" t="s">
        <v>276</v>
      </c>
      <c r="L6852" t="s">
        <v>277</v>
      </c>
    </row>
    <row r="6853" spans="1:12" x14ac:dyDescent="0.25">
      <c r="A6853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252</v>
      </c>
      <c r="I6853" t="s">
        <v>663</v>
      </c>
      <c r="J6853" t="s">
        <v>86722</v>
      </c>
      <c r="K6853" t="s">
        <v>276</v>
      </c>
      <c r="L6853" t="s">
        <v>277</v>
      </c>
    </row>
    <row r="6854" spans="1:12" x14ac:dyDescent="0.25">
      <c r="A685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252</v>
      </c>
      <c r="I6854" t="s">
        <v>663</v>
      </c>
      <c r="J6854" t="s">
        <v>86680</v>
      </c>
      <c r="K6854" t="s">
        <v>276</v>
      </c>
      <c r="L6854" t="s">
        <v>277</v>
      </c>
    </row>
    <row r="6855" spans="1:12" x14ac:dyDescent="0.25">
      <c r="A6855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252</v>
      </c>
      <c r="I6855" t="s">
        <v>663</v>
      </c>
      <c r="J6855" t="s">
        <v>86652</v>
      </c>
      <c r="K6855" t="s">
        <v>276</v>
      </c>
      <c r="L6855" t="s">
        <v>277</v>
      </c>
    </row>
    <row r="6856" spans="1:12" x14ac:dyDescent="0.25">
      <c r="A6856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669</v>
      </c>
      <c r="I6856" t="s">
        <v>745</v>
      </c>
      <c r="J6856" t="s">
        <v>86657</v>
      </c>
      <c r="K6856" t="s">
        <v>85521</v>
      </c>
      <c r="L6856" t="s">
        <v>29087</v>
      </c>
    </row>
    <row r="6857" spans="1:12" x14ac:dyDescent="0.25">
      <c r="A6857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252</v>
      </c>
      <c r="I6857" t="s">
        <v>663</v>
      </c>
      <c r="J6857" t="s">
        <v>86754</v>
      </c>
      <c r="K6857" t="s">
        <v>276</v>
      </c>
      <c r="L6857" t="s">
        <v>277</v>
      </c>
    </row>
    <row r="6858" spans="1:12" x14ac:dyDescent="0.25">
      <c r="A6858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252</v>
      </c>
      <c r="I6858" t="s">
        <v>663</v>
      </c>
      <c r="J6858" t="s">
        <v>86655</v>
      </c>
      <c r="K6858" t="s">
        <v>276</v>
      </c>
      <c r="L6858" t="s">
        <v>277</v>
      </c>
    </row>
    <row r="6859" spans="1:12" x14ac:dyDescent="0.25">
      <c r="A6859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252</v>
      </c>
      <c r="I6859" t="s">
        <v>663</v>
      </c>
      <c r="J6859" t="s">
        <v>86657</v>
      </c>
      <c r="K6859" t="s">
        <v>276</v>
      </c>
      <c r="L6859" t="s">
        <v>277</v>
      </c>
    </row>
    <row r="6860" spans="1:12" x14ac:dyDescent="0.25">
      <c r="A6860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677</v>
      </c>
      <c r="I6860" t="s">
        <v>678</v>
      </c>
      <c r="J6860" t="s">
        <v>86083</v>
      </c>
      <c r="K6860" t="s">
        <v>85457</v>
      </c>
      <c r="L6860" t="s">
        <v>15101</v>
      </c>
    </row>
    <row r="6861" spans="1:12" x14ac:dyDescent="0.25">
      <c r="A6861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252</v>
      </c>
      <c r="I6861" t="s">
        <v>663</v>
      </c>
      <c r="J6861" t="s">
        <v>86667</v>
      </c>
      <c r="K6861" t="s">
        <v>276</v>
      </c>
      <c r="L6861" t="s">
        <v>277</v>
      </c>
    </row>
    <row r="6862" spans="1:12" x14ac:dyDescent="0.25">
      <c r="A6862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252</v>
      </c>
      <c r="I6862" t="s">
        <v>663</v>
      </c>
      <c r="J6862" t="s">
        <v>86669</v>
      </c>
      <c r="K6862" t="s">
        <v>276</v>
      </c>
      <c r="L6862" t="s">
        <v>277</v>
      </c>
    </row>
    <row r="6863" spans="1:12" x14ac:dyDescent="0.25">
      <c r="A6863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671</v>
      </c>
      <c r="I6863" t="s">
        <v>689</v>
      </c>
      <c r="J6863" t="s">
        <v>86666</v>
      </c>
      <c r="K6863" t="s">
        <v>85291</v>
      </c>
      <c r="L6863" t="s">
        <v>9275</v>
      </c>
    </row>
    <row r="6864" spans="1:12" x14ac:dyDescent="0.25">
      <c r="A686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677</v>
      </c>
      <c r="I6864" t="s">
        <v>681</v>
      </c>
      <c r="J6864" t="s">
        <v>86756</v>
      </c>
      <c r="K6864" t="s">
        <v>85463</v>
      </c>
      <c r="L6864" t="s">
        <v>19821</v>
      </c>
    </row>
    <row r="6865" spans="1:12" x14ac:dyDescent="0.25">
      <c r="A6865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677</v>
      </c>
      <c r="I6865" t="s">
        <v>678</v>
      </c>
      <c r="J6865" t="s">
        <v>86669</v>
      </c>
      <c r="K6865" t="s">
        <v>85463</v>
      </c>
      <c r="L6865" t="s">
        <v>3343</v>
      </c>
    </row>
    <row r="6866" spans="1:12" x14ac:dyDescent="0.25">
      <c r="A6866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252</v>
      </c>
      <c r="I6866" t="s">
        <v>663</v>
      </c>
      <c r="J6866" t="s">
        <v>86666</v>
      </c>
      <c r="K6866" t="s">
        <v>276</v>
      </c>
      <c r="L6866" t="s">
        <v>277</v>
      </c>
    </row>
    <row r="6867" spans="1:12" x14ac:dyDescent="0.25">
      <c r="A6867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252</v>
      </c>
      <c r="I6867" t="s">
        <v>663</v>
      </c>
      <c r="J6867" t="s">
        <v>86667</v>
      </c>
      <c r="K6867" t="s">
        <v>85293</v>
      </c>
      <c r="L6867" t="s">
        <v>10582</v>
      </c>
    </row>
    <row r="6868" spans="1:12" x14ac:dyDescent="0.25">
      <c r="A6868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677</v>
      </c>
      <c r="I6868" t="s">
        <v>678</v>
      </c>
      <c r="J6868" t="s">
        <v>86667</v>
      </c>
      <c r="K6868" t="s">
        <v>85472</v>
      </c>
      <c r="L6868" t="s">
        <v>86793</v>
      </c>
    </row>
    <row r="6869" spans="1:12" x14ac:dyDescent="0.25">
      <c r="A6869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252</v>
      </c>
      <c r="I6869" t="s">
        <v>663</v>
      </c>
      <c r="J6869" t="s">
        <v>86667</v>
      </c>
      <c r="K6869" t="s">
        <v>276</v>
      </c>
      <c r="L6869" t="s">
        <v>277</v>
      </c>
    </row>
    <row r="6870" spans="1:12" x14ac:dyDescent="0.25">
      <c r="A6870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1</v>
      </c>
      <c r="I6870" t="s">
        <v>748</v>
      </c>
      <c r="J6870" t="s">
        <v>86710</v>
      </c>
      <c r="K6870" t="s">
        <v>85301</v>
      </c>
      <c r="L6870" t="s">
        <v>14712</v>
      </c>
    </row>
    <row r="6871" spans="1:12" x14ac:dyDescent="0.25">
      <c r="A6871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671</v>
      </c>
      <c r="I6871" t="s">
        <v>672</v>
      </c>
      <c r="J6871" t="s">
        <v>86757</v>
      </c>
      <c r="K6871" t="s">
        <v>85291</v>
      </c>
      <c r="L6871" t="s">
        <v>26013</v>
      </c>
    </row>
    <row r="6872" spans="1:12" x14ac:dyDescent="0.25">
      <c r="A6872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669</v>
      </c>
      <c r="H6872" t="s">
        <v>671</v>
      </c>
      <c r="I6872" t="s">
        <v>672</v>
      </c>
      <c r="J6872" t="s">
        <v>86712</v>
      </c>
      <c r="K6872" t="s">
        <v>85290</v>
      </c>
      <c r="L6872" t="s">
        <v>2864</v>
      </c>
    </row>
    <row r="6873" spans="1:12" x14ac:dyDescent="0.25">
      <c r="A6873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669</v>
      </c>
      <c r="H6873" t="s">
        <v>252</v>
      </c>
      <c r="I6873" t="s">
        <v>663</v>
      </c>
      <c r="J6873" t="s">
        <v>86685</v>
      </c>
      <c r="K6873" t="s">
        <v>276</v>
      </c>
      <c r="L6873" t="s">
        <v>277</v>
      </c>
    </row>
    <row r="6874" spans="1:12" x14ac:dyDescent="0.25">
      <c r="A687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669</v>
      </c>
      <c r="H6874" t="s">
        <v>252</v>
      </c>
      <c r="I6874" t="s">
        <v>663</v>
      </c>
      <c r="J6874" t="s">
        <v>86758</v>
      </c>
      <c r="K6874" t="s">
        <v>276</v>
      </c>
      <c r="L6874" t="s">
        <v>277</v>
      </c>
    </row>
    <row r="6875" spans="1:12" x14ac:dyDescent="0.25">
      <c r="A6875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685</v>
      </c>
      <c r="H6875" t="s">
        <v>252</v>
      </c>
      <c r="I6875" t="s">
        <v>663</v>
      </c>
      <c r="J6875" t="s">
        <v>86665</v>
      </c>
      <c r="K6875" t="s">
        <v>276</v>
      </c>
      <c r="L6875" t="s">
        <v>277</v>
      </c>
    </row>
    <row r="6876" spans="1:12" x14ac:dyDescent="0.25">
      <c r="A6876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677</v>
      </c>
      <c r="H6876" t="s">
        <v>252</v>
      </c>
      <c r="I6876" t="s">
        <v>663</v>
      </c>
      <c r="J6876" t="s">
        <v>86759</v>
      </c>
      <c r="K6876" t="s">
        <v>276</v>
      </c>
      <c r="L6876" t="s">
        <v>277</v>
      </c>
    </row>
    <row r="6877" spans="1:12" x14ac:dyDescent="0.25">
      <c r="A6877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669</v>
      </c>
      <c r="H6877" t="s">
        <v>252</v>
      </c>
      <c r="I6877" t="s">
        <v>663</v>
      </c>
      <c r="J6877" t="s">
        <v>86760</v>
      </c>
      <c r="K6877" t="s">
        <v>276</v>
      </c>
      <c r="L6877" t="s">
        <v>277</v>
      </c>
    </row>
    <row r="6878" spans="1:12" x14ac:dyDescent="0.25">
      <c r="A6878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669</v>
      </c>
      <c r="H6878" t="s">
        <v>252</v>
      </c>
      <c r="I6878" t="s">
        <v>663</v>
      </c>
      <c r="J6878" t="s">
        <v>86760</v>
      </c>
      <c r="K6878" t="s">
        <v>276</v>
      </c>
      <c r="L6878" t="s">
        <v>277</v>
      </c>
    </row>
    <row r="6879" spans="1:12" x14ac:dyDescent="0.25">
      <c r="A6879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685</v>
      </c>
      <c r="H6879" t="s">
        <v>252</v>
      </c>
      <c r="I6879" t="s">
        <v>663</v>
      </c>
      <c r="J6879" t="s">
        <v>86761</v>
      </c>
      <c r="K6879" t="s">
        <v>276</v>
      </c>
      <c r="L6879" t="s">
        <v>277</v>
      </c>
    </row>
    <row r="6880" spans="1:12" x14ac:dyDescent="0.25">
      <c r="A6880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665</v>
      </c>
      <c r="H6880" t="s">
        <v>252</v>
      </c>
      <c r="I6880" t="s">
        <v>663</v>
      </c>
      <c r="J6880" t="s">
        <v>86762</v>
      </c>
      <c r="K6880" t="s">
        <v>276</v>
      </c>
      <c r="L6880" t="s">
        <v>277</v>
      </c>
    </row>
    <row r="6881" spans="1:12" x14ac:dyDescent="0.25">
      <c r="A6881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677</v>
      </c>
      <c r="H6881" t="s">
        <v>252</v>
      </c>
      <c r="I6881" t="s">
        <v>663</v>
      </c>
      <c r="J6881" t="s">
        <v>86763</v>
      </c>
      <c r="K6881" t="s">
        <v>276</v>
      </c>
      <c r="L6881" t="s">
        <v>277</v>
      </c>
    </row>
    <row r="6882" spans="1:12" x14ac:dyDescent="0.25">
      <c r="A6882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669</v>
      </c>
      <c r="H6882" t="s">
        <v>252</v>
      </c>
      <c r="I6882" t="s">
        <v>663</v>
      </c>
      <c r="J6882" t="s">
        <v>86760</v>
      </c>
      <c r="K6882" t="s">
        <v>276</v>
      </c>
      <c r="L6882" t="s">
        <v>277</v>
      </c>
    </row>
    <row r="6883" spans="1:12" x14ac:dyDescent="0.25">
      <c r="A6883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669</v>
      </c>
      <c r="H6883" t="s">
        <v>252</v>
      </c>
      <c r="I6883" t="s">
        <v>663</v>
      </c>
      <c r="J6883" t="s">
        <v>86764</v>
      </c>
      <c r="K6883" t="s">
        <v>276</v>
      </c>
      <c r="L6883" t="s">
        <v>277</v>
      </c>
    </row>
    <row r="6884" spans="1:12" x14ac:dyDescent="0.25">
      <c r="A688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677</v>
      </c>
      <c r="H6884" t="s">
        <v>252</v>
      </c>
      <c r="I6884" t="s">
        <v>663</v>
      </c>
      <c r="J6884" t="s">
        <v>86765</v>
      </c>
      <c r="K6884" t="s">
        <v>276</v>
      </c>
      <c r="L6884" t="s">
        <v>277</v>
      </c>
    </row>
    <row r="6885" spans="1:12" x14ac:dyDescent="0.25">
      <c r="A6885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t="s">
        <v>276</v>
      </c>
      <c r="K6885" t="s">
        <v>276</v>
      </c>
      <c r="L6885" t="s">
        <v>277</v>
      </c>
    </row>
    <row r="6886" spans="1:12" x14ac:dyDescent="0.25">
      <c r="A6886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677</v>
      </c>
      <c r="H6886" t="s">
        <v>252</v>
      </c>
      <c r="I6886" t="s">
        <v>663</v>
      </c>
      <c r="J6886" t="s">
        <v>86766</v>
      </c>
      <c r="K6886" t="s">
        <v>276</v>
      </c>
      <c r="L6886" t="s">
        <v>277</v>
      </c>
    </row>
    <row r="6887" spans="1:12" x14ac:dyDescent="0.25">
      <c r="A6887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677</v>
      </c>
      <c r="I6887" t="s">
        <v>2238</v>
      </c>
      <c r="J6887" t="s">
        <v>86646</v>
      </c>
      <c r="K6887" t="s">
        <v>85508</v>
      </c>
      <c r="L6887" t="s">
        <v>5839</v>
      </c>
    </row>
    <row r="6888" spans="1:12" x14ac:dyDescent="0.25">
      <c r="A6888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252</v>
      </c>
      <c r="I6888" t="s">
        <v>663</v>
      </c>
      <c r="J6888" t="s">
        <v>86647</v>
      </c>
      <c r="K6888" t="s">
        <v>276</v>
      </c>
      <c r="L6888" t="s">
        <v>277</v>
      </c>
    </row>
    <row r="6889" spans="1:12" x14ac:dyDescent="0.25">
      <c r="A6889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671</v>
      </c>
      <c r="I6889" t="s">
        <v>689</v>
      </c>
      <c r="J6889" t="s">
        <v>86648</v>
      </c>
      <c r="K6889" t="s">
        <v>85290</v>
      </c>
      <c r="L6889" t="s">
        <v>2830</v>
      </c>
    </row>
    <row r="6890" spans="1:12" x14ac:dyDescent="0.25">
      <c r="A6890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677</v>
      </c>
      <c r="I6890" t="s">
        <v>686</v>
      </c>
      <c r="J6890" t="s">
        <v>86649</v>
      </c>
      <c r="K6890" t="s">
        <v>85295</v>
      </c>
      <c r="L6890" t="s">
        <v>31533</v>
      </c>
    </row>
    <row r="6891" spans="1:12" x14ac:dyDescent="0.25">
      <c r="A6891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252</v>
      </c>
      <c r="I6891" t="s">
        <v>663</v>
      </c>
      <c r="J6891" t="s">
        <v>86650</v>
      </c>
      <c r="K6891" t="s">
        <v>276</v>
      </c>
      <c r="L6891" t="s">
        <v>277</v>
      </c>
    </row>
    <row r="6892" spans="1:12" x14ac:dyDescent="0.25">
      <c r="A6892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252</v>
      </c>
      <c r="I6892" t="s">
        <v>663</v>
      </c>
      <c r="J6892" t="s">
        <v>86651</v>
      </c>
      <c r="K6892" t="s">
        <v>276</v>
      </c>
      <c r="L6892" t="s">
        <v>277</v>
      </c>
    </row>
    <row r="6893" spans="1:12" x14ac:dyDescent="0.25">
      <c r="A6893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252</v>
      </c>
      <c r="I6893" t="s">
        <v>663</v>
      </c>
      <c r="J6893" t="s">
        <v>86083</v>
      </c>
      <c r="K6893" t="s">
        <v>276</v>
      </c>
      <c r="L6893" t="s">
        <v>277</v>
      </c>
    </row>
    <row r="6894" spans="1:12" x14ac:dyDescent="0.25">
      <c r="A689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677</v>
      </c>
      <c r="I6894" t="s">
        <v>745</v>
      </c>
      <c r="J6894" t="s">
        <v>86652</v>
      </c>
      <c r="K6894" t="s">
        <v>85405</v>
      </c>
      <c r="L6894" t="s">
        <v>86794</v>
      </c>
    </row>
    <row r="6895" spans="1:12" x14ac:dyDescent="0.25">
      <c r="A6895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677</v>
      </c>
      <c r="I6895" t="s">
        <v>686</v>
      </c>
      <c r="J6895" t="s">
        <v>86654</v>
      </c>
      <c r="K6895" t="s">
        <v>85295</v>
      </c>
      <c r="L6895" t="s">
        <v>34570</v>
      </c>
    </row>
    <row r="6896" spans="1:12" x14ac:dyDescent="0.25">
      <c r="A6896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252</v>
      </c>
      <c r="I6896" t="s">
        <v>663</v>
      </c>
      <c r="J6896" t="s">
        <v>86655</v>
      </c>
      <c r="K6896" t="s">
        <v>276</v>
      </c>
      <c r="L6896" t="s">
        <v>277</v>
      </c>
    </row>
    <row r="6897" spans="1:12" x14ac:dyDescent="0.25">
      <c r="A6897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671</v>
      </c>
      <c r="I6897" t="s">
        <v>748</v>
      </c>
      <c r="J6897" t="s">
        <v>86656</v>
      </c>
      <c r="K6897" t="s">
        <v>85299</v>
      </c>
      <c r="L6897" t="s">
        <v>29910</v>
      </c>
    </row>
    <row r="6898" spans="1:12" x14ac:dyDescent="0.25">
      <c r="A6898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671</v>
      </c>
      <c r="I6898" t="s">
        <v>689</v>
      </c>
      <c r="J6898" t="s">
        <v>86655</v>
      </c>
      <c r="K6898" t="s">
        <v>85291</v>
      </c>
      <c r="L6898" t="s">
        <v>20347</v>
      </c>
    </row>
    <row r="6899" spans="1:12" x14ac:dyDescent="0.25">
      <c r="A6899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671</v>
      </c>
      <c r="I6899" t="s">
        <v>672</v>
      </c>
      <c r="J6899" t="s">
        <v>86657</v>
      </c>
      <c r="K6899" t="s">
        <v>85335</v>
      </c>
      <c r="L6899" t="s">
        <v>3784</v>
      </c>
    </row>
    <row r="6900" spans="1:12" x14ac:dyDescent="0.25">
      <c r="A6900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252</v>
      </c>
      <c r="I6900" t="s">
        <v>663</v>
      </c>
      <c r="J6900" t="s">
        <v>86658</v>
      </c>
      <c r="K6900" t="s">
        <v>276</v>
      </c>
      <c r="L6900" t="s">
        <v>277</v>
      </c>
    </row>
    <row r="6901" spans="1:12" x14ac:dyDescent="0.25">
      <c r="A6901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671</v>
      </c>
      <c r="I6901" t="s">
        <v>748</v>
      </c>
      <c r="J6901" t="s">
        <v>86656</v>
      </c>
      <c r="K6901" t="s">
        <v>85291</v>
      </c>
      <c r="L6901" t="s">
        <v>57089</v>
      </c>
    </row>
    <row r="6902" spans="1:12" x14ac:dyDescent="0.25">
      <c r="A6902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671</v>
      </c>
      <c r="I6902" t="s">
        <v>681</v>
      </c>
      <c r="J6902" t="s">
        <v>86659</v>
      </c>
      <c r="K6902" t="s">
        <v>85291</v>
      </c>
      <c r="L6902" t="s">
        <v>12862</v>
      </c>
    </row>
    <row r="6903" spans="1:12" x14ac:dyDescent="0.25">
      <c r="A6903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671</v>
      </c>
      <c r="I6903" t="s">
        <v>748</v>
      </c>
      <c r="J6903" t="s">
        <v>86654</v>
      </c>
      <c r="K6903" t="s">
        <v>85297</v>
      </c>
      <c r="L6903" t="s">
        <v>85918</v>
      </c>
    </row>
    <row r="6904" spans="1:12" x14ac:dyDescent="0.25">
      <c r="A690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671</v>
      </c>
      <c r="I6904" t="s">
        <v>689</v>
      </c>
      <c r="J6904" t="s">
        <v>86660</v>
      </c>
      <c r="K6904" t="s">
        <v>85301</v>
      </c>
      <c r="L6904" t="s">
        <v>9651</v>
      </c>
    </row>
    <row r="6905" spans="1:12" x14ac:dyDescent="0.25">
      <c r="A6905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671</v>
      </c>
      <c r="I6905" t="s">
        <v>689</v>
      </c>
      <c r="J6905" t="s">
        <v>86661</v>
      </c>
      <c r="K6905" t="s">
        <v>85290</v>
      </c>
      <c r="L6905" t="s">
        <v>35974</v>
      </c>
    </row>
    <row r="6906" spans="1:12" x14ac:dyDescent="0.25">
      <c r="A6906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671</v>
      </c>
      <c r="I6906" t="s">
        <v>689</v>
      </c>
      <c r="J6906" t="s">
        <v>86662</v>
      </c>
      <c r="K6906" t="s">
        <v>85294</v>
      </c>
      <c r="L6906" t="s">
        <v>20224</v>
      </c>
    </row>
    <row r="6907" spans="1:12" x14ac:dyDescent="0.25">
      <c r="A6907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t="s">
        <v>86663</v>
      </c>
      <c r="K6907" t="s">
        <v>276</v>
      </c>
      <c r="L6907" t="s">
        <v>277</v>
      </c>
    </row>
    <row r="6908" spans="1:12" x14ac:dyDescent="0.25">
      <c r="A6908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252</v>
      </c>
      <c r="I6908" t="s">
        <v>663</v>
      </c>
      <c r="J6908" t="s">
        <v>86663</v>
      </c>
      <c r="K6908" t="s">
        <v>276</v>
      </c>
      <c r="L6908" t="s">
        <v>277</v>
      </c>
    </row>
    <row r="6909" spans="1:12" x14ac:dyDescent="0.25">
      <c r="A6909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671</v>
      </c>
      <c r="I6909" t="s">
        <v>689</v>
      </c>
      <c r="J6909" t="s">
        <v>86662</v>
      </c>
      <c r="K6909" t="s">
        <v>85463</v>
      </c>
      <c r="L6909" t="s">
        <v>9822</v>
      </c>
    </row>
    <row r="6910" spans="1:12" x14ac:dyDescent="0.25">
      <c r="A6910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677</v>
      </c>
      <c r="I6910" t="s">
        <v>745</v>
      </c>
      <c r="J6910" t="s">
        <v>86664</v>
      </c>
      <c r="K6910" t="s">
        <v>85292</v>
      </c>
      <c r="L6910" t="s">
        <v>86793</v>
      </c>
    </row>
    <row r="6911" spans="1:12" x14ac:dyDescent="0.25">
      <c r="A6911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252</v>
      </c>
      <c r="I6911" t="s">
        <v>663</v>
      </c>
      <c r="J6911" t="s">
        <v>86665</v>
      </c>
      <c r="K6911" t="s">
        <v>276</v>
      </c>
      <c r="L6911" t="s">
        <v>277</v>
      </c>
    </row>
    <row r="6912" spans="1:12" x14ac:dyDescent="0.25">
      <c r="A6912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671</v>
      </c>
      <c r="I6912" t="s">
        <v>748</v>
      </c>
      <c r="J6912" t="s">
        <v>86666</v>
      </c>
      <c r="K6912" t="s">
        <v>85545</v>
      </c>
      <c r="L6912" t="s">
        <v>6808</v>
      </c>
    </row>
    <row r="6913" spans="1:12" x14ac:dyDescent="0.25">
      <c r="A6913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671</v>
      </c>
      <c r="I6913" t="s">
        <v>672</v>
      </c>
      <c r="J6913" t="s">
        <v>86667</v>
      </c>
      <c r="K6913" t="s">
        <v>85297</v>
      </c>
      <c r="L6913" t="s">
        <v>20897</v>
      </c>
    </row>
    <row r="6914" spans="1:12" x14ac:dyDescent="0.25">
      <c r="A69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671</v>
      </c>
      <c r="I6914" t="s">
        <v>689</v>
      </c>
      <c r="J6914" t="s">
        <v>86668</v>
      </c>
      <c r="K6914" t="s">
        <v>85291</v>
      </c>
      <c r="L6914" t="s">
        <v>20718</v>
      </c>
    </row>
    <row r="6915" spans="1:12" x14ac:dyDescent="0.25">
      <c r="A6915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t="s">
        <v>86667</v>
      </c>
      <c r="K6915" t="s">
        <v>276</v>
      </c>
      <c r="L6915" t="s">
        <v>277</v>
      </c>
    </row>
    <row r="6916" spans="1:12" x14ac:dyDescent="0.25">
      <c r="A6916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252</v>
      </c>
      <c r="I6916" t="s">
        <v>663</v>
      </c>
      <c r="J6916" t="s">
        <v>86667</v>
      </c>
      <c r="K6916" t="s">
        <v>276</v>
      </c>
      <c r="L6916" t="s">
        <v>277</v>
      </c>
    </row>
    <row r="6917" spans="1:12" x14ac:dyDescent="0.25">
      <c r="A6917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t="s">
        <v>86668</v>
      </c>
      <c r="K6917" t="s">
        <v>85299</v>
      </c>
      <c r="L6917" t="s">
        <v>14915</v>
      </c>
    </row>
    <row r="6918" spans="1:12" x14ac:dyDescent="0.25">
      <c r="A6918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677</v>
      </c>
      <c r="I6918" t="s">
        <v>678</v>
      </c>
      <c r="J6918" t="s">
        <v>86668</v>
      </c>
      <c r="K6918" t="s">
        <v>85434</v>
      </c>
      <c r="L6918" t="s">
        <v>31883</v>
      </c>
    </row>
    <row r="6919" spans="1:12" x14ac:dyDescent="0.25">
      <c r="A6919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671</v>
      </c>
      <c r="I6919" t="s">
        <v>672</v>
      </c>
      <c r="J6919" t="s">
        <v>86669</v>
      </c>
      <c r="K6919" t="s">
        <v>85299</v>
      </c>
      <c r="L6919" t="s">
        <v>57184</v>
      </c>
    </row>
    <row r="6920" spans="1:12" x14ac:dyDescent="0.25">
      <c r="A6920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671</v>
      </c>
      <c r="H6920" t="s">
        <v>252</v>
      </c>
      <c r="I6920" t="s">
        <v>663</v>
      </c>
      <c r="J6920" t="s">
        <v>86670</v>
      </c>
      <c r="K6920" t="s">
        <v>276</v>
      </c>
      <c r="L6920" t="s">
        <v>277</v>
      </c>
    </row>
    <row r="6921" spans="1:12" x14ac:dyDescent="0.25">
      <c r="A6921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671</v>
      </c>
      <c r="I6921" t="s">
        <v>672</v>
      </c>
      <c r="J6921" t="s">
        <v>86671</v>
      </c>
      <c r="K6921" t="s">
        <v>85291</v>
      </c>
      <c r="L6921" t="s">
        <v>8736</v>
      </c>
    </row>
    <row r="6922" spans="1:12" x14ac:dyDescent="0.25">
      <c r="A6922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671</v>
      </c>
      <c r="I6922" t="s">
        <v>689</v>
      </c>
      <c r="J6922" t="s">
        <v>86651</v>
      </c>
      <c r="K6922" t="s">
        <v>85294</v>
      </c>
      <c r="L6922" t="s">
        <v>6016</v>
      </c>
    </row>
    <row r="6923" spans="1:12" x14ac:dyDescent="0.25">
      <c r="A6923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671</v>
      </c>
      <c r="I6923" t="s">
        <v>689</v>
      </c>
      <c r="J6923" t="s">
        <v>86672</v>
      </c>
      <c r="K6923" t="s">
        <v>85290</v>
      </c>
      <c r="L6923" t="s">
        <v>67075</v>
      </c>
    </row>
    <row r="6924" spans="1:12" x14ac:dyDescent="0.25">
      <c r="A692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671</v>
      </c>
      <c r="I6924" t="s">
        <v>672</v>
      </c>
      <c r="J6924" t="s">
        <v>86650</v>
      </c>
      <c r="K6924" t="s">
        <v>85297</v>
      </c>
      <c r="L6924" t="s">
        <v>86795</v>
      </c>
    </row>
    <row r="6925" spans="1:12" x14ac:dyDescent="0.25">
      <c r="A6925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671</v>
      </c>
      <c r="I6925" t="s">
        <v>689</v>
      </c>
      <c r="J6925" t="s">
        <v>86651</v>
      </c>
      <c r="K6925" t="s">
        <v>85290</v>
      </c>
      <c r="L6925" t="s">
        <v>20311</v>
      </c>
    </row>
    <row r="6926" spans="1:12" x14ac:dyDescent="0.25">
      <c r="A6926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677</v>
      </c>
      <c r="I6926" t="s">
        <v>681</v>
      </c>
      <c r="J6926" t="s">
        <v>86649</v>
      </c>
      <c r="K6926" t="s">
        <v>85700</v>
      </c>
      <c r="L6926" t="s">
        <v>86796</v>
      </c>
    </row>
    <row r="6927" spans="1:12" x14ac:dyDescent="0.25">
      <c r="A6927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252</v>
      </c>
      <c r="I6927" t="s">
        <v>663</v>
      </c>
      <c r="J6927" t="s">
        <v>86674</v>
      </c>
      <c r="K6927" t="s">
        <v>276</v>
      </c>
      <c r="L6927" t="s">
        <v>277</v>
      </c>
    </row>
    <row r="6928" spans="1:12" x14ac:dyDescent="0.25">
      <c r="A6928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252</v>
      </c>
      <c r="I6928" t="s">
        <v>663</v>
      </c>
      <c r="J6928" t="s">
        <v>86083</v>
      </c>
      <c r="K6928" t="s">
        <v>276</v>
      </c>
      <c r="L6928" t="s">
        <v>277</v>
      </c>
    </row>
    <row r="6929" spans="1:12" x14ac:dyDescent="0.25">
      <c r="A6929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252</v>
      </c>
      <c r="I6929" t="s">
        <v>663</v>
      </c>
      <c r="J6929" t="s">
        <v>86675</v>
      </c>
      <c r="K6929" t="s">
        <v>276</v>
      </c>
      <c r="L6929" t="s">
        <v>277</v>
      </c>
    </row>
    <row r="6930" spans="1:12" x14ac:dyDescent="0.25">
      <c r="A6930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671</v>
      </c>
      <c r="I6930" t="s">
        <v>672</v>
      </c>
      <c r="J6930" t="s">
        <v>86675</v>
      </c>
      <c r="K6930" t="s">
        <v>85290</v>
      </c>
      <c r="L6930" t="s">
        <v>69583</v>
      </c>
    </row>
    <row r="6931" spans="1:12" x14ac:dyDescent="0.25">
      <c r="A6931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252</v>
      </c>
      <c r="I6931" t="s">
        <v>663</v>
      </c>
      <c r="J6931" t="s">
        <v>86676</v>
      </c>
      <c r="K6931" t="s">
        <v>276</v>
      </c>
      <c r="L6931" t="s">
        <v>277</v>
      </c>
    </row>
    <row r="6932" spans="1:12" x14ac:dyDescent="0.25">
      <c r="A6932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671</v>
      </c>
      <c r="I6932" t="s">
        <v>689</v>
      </c>
      <c r="J6932" t="s">
        <v>86655</v>
      </c>
      <c r="K6932" t="s">
        <v>85291</v>
      </c>
      <c r="L6932" t="s">
        <v>20347</v>
      </c>
    </row>
    <row r="6933" spans="1:12" x14ac:dyDescent="0.25">
      <c r="A6933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671</v>
      </c>
      <c r="I6933" t="s">
        <v>672</v>
      </c>
      <c r="J6933" t="s">
        <v>86657</v>
      </c>
      <c r="K6933" t="s">
        <v>85295</v>
      </c>
      <c r="L6933" t="s">
        <v>31946</v>
      </c>
    </row>
    <row r="6934" spans="1:12" x14ac:dyDescent="0.25">
      <c r="A693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669</v>
      </c>
      <c r="I6934" t="s">
        <v>681</v>
      </c>
      <c r="J6934" t="s">
        <v>86677</v>
      </c>
      <c r="K6934" t="s">
        <v>85444</v>
      </c>
      <c r="L6934" t="s">
        <v>71363</v>
      </c>
    </row>
    <row r="6935" spans="1:12" x14ac:dyDescent="0.25">
      <c r="A6935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252</v>
      </c>
      <c r="I6935" t="s">
        <v>663</v>
      </c>
      <c r="J6935" t="s">
        <v>86679</v>
      </c>
      <c r="K6935" t="s">
        <v>276</v>
      </c>
      <c r="L6935" t="s">
        <v>277</v>
      </c>
    </row>
    <row r="6936" spans="1:12" x14ac:dyDescent="0.25">
      <c r="A6936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252</v>
      </c>
      <c r="I6936" t="s">
        <v>663</v>
      </c>
      <c r="J6936" t="s">
        <v>86679</v>
      </c>
      <c r="K6936" t="s">
        <v>276</v>
      </c>
      <c r="L6936" t="s">
        <v>277</v>
      </c>
    </row>
    <row r="6937" spans="1:12" x14ac:dyDescent="0.25">
      <c r="A6937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677</v>
      </c>
      <c r="I6937" t="s">
        <v>686</v>
      </c>
      <c r="J6937" t="s">
        <v>86654</v>
      </c>
      <c r="K6937" t="s">
        <v>85472</v>
      </c>
      <c r="L6937" t="s">
        <v>5315</v>
      </c>
    </row>
    <row r="6938" spans="1:12" x14ac:dyDescent="0.25">
      <c r="A6938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252</v>
      </c>
      <c r="I6938" t="s">
        <v>663</v>
      </c>
      <c r="J6938" t="s">
        <v>86679</v>
      </c>
      <c r="K6938" t="s">
        <v>85293</v>
      </c>
      <c r="L6938" t="s">
        <v>31729</v>
      </c>
    </row>
    <row r="6939" spans="1:12" x14ac:dyDescent="0.25">
      <c r="A6939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252</v>
      </c>
      <c r="I6939" t="s">
        <v>663</v>
      </c>
      <c r="J6939" t="s">
        <v>86680</v>
      </c>
      <c r="K6939" t="s">
        <v>276</v>
      </c>
      <c r="L6939" t="s">
        <v>277</v>
      </c>
    </row>
    <row r="6940" spans="1:12" x14ac:dyDescent="0.25">
      <c r="A6940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677</v>
      </c>
      <c r="I6940" t="s">
        <v>678</v>
      </c>
      <c r="J6940" t="s">
        <v>86655</v>
      </c>
      <c r="K6940" t="s">
        <v>85623</v>
      </c>
      <c r="L6940" t="s">
        <v>21195</v>
      </c>
    </row>
    <row r="6941" spans="1:12" x14ac:dyDescent="0.25">
      <c r="A6941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677</v>
      </c>
      <c r="I6941" t="s">
        <v>745</v>
      </c>
      <c r="J6941" t="s">
        <v>86652</v>
      </c>
      <c r="K6941" t="s">
        <v>85295</v>
      </c>
      <c r="L6941" t="s">
        <v>5486</v>
      </c>
    </row>
    <row r="6942" spans="1:12" x14ac:dyDescent="0.25">
      <c r="A6942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252</v>
      </c>
      <c r="I6942" t="s">
        <v>663</v>
      </c>
      <c r="J6942" t="s">
        <v>86676</v>
      </c>
      <c r="K6942" t="s">
        <v>85293</v>
      </c>
      <c r="L6942" t="s">
        <v>14429</v>
      </c>
    </row>
    <row r="6943" spans="1:12" x14ac:dyDescent="0.25">
      <c r="A6943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1</v>
      </c>
      <c r="I6943" t="s">
        <v>672</v>
      </c>
      <c r="J6943" t="s">
        <v>86657</v>
      </c>
      <c r="K6943" t="s">
        <v>85294</v>
      </c>
      <c r="L6943" t="s">
        <v>6345</v>
      </c>
    </row>
    <row r="6944" spans="1:12" x14ac:dyDescent="0.25">
      <c r="A694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677</v>
      </c>
      <c r="I6944" t="s">
        <v>678</v>
      </c>
      <c r="J6944" t="s">
        <v>86657</v>
      </c>
      <c r="K6944" t="s">
        <v>85545</v>
      </c>
      <c r="L6944" t="s">
        <v>15690</v>
      </c>
    </row>
    <row r="6945" spans="1:12" x14ac:dyDescent="0.25">
      <c r="A6945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671</v>
      </c>
      <c r="I6945" t="s">
        <v>672</v>
      </c>
      <c r="J6945" t="s">
        <v>86682</v>
      </c>
      <c r="K6945" t="s">
        <v>85294</v>
      </c>
      <c r="L6945" t="s">
        <v>24784</v>
      </c>
    </row>
    <row r="6946" spans="1:12" x14ac:dyDescent="0.25">
      <c r="A6946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677</v>
      </c>
      <c r="I6946" t="s">
        <v>686</v>
      </c>
      <c r="J6946" t="s">
        <v>86674</v>
      </c>
      <c r="K6946" t="s">
        <v>85741</v>
      </c>
      <c r="L6946" t="s">
        <v>25691</v>
      </c>
    </row>
    <row r="6947" spans="1:12" x14ac:dyDescent="0.25">
      <c r="A6947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252</v>
      </c>
      <c r="I6947" t="s">
        <v>663</v>
      </c>
      <c r="J6947" t="s">
        <v>86684</v>
      </c>
      <c r="K6947" t="s">
        <v>276</v>
      </c>
      <c r="L6947" t="s">
        <v>277</v>
      </c>
    </row>
    <row r="6948" spans="1:12" x14ac:dyDescent="0.25">
      <c r="A6948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671</v>
      </c>
      <c r="I6948" t="s">
        <v>672</v>
      </c>
      <c r="J6948" t="s">
        <v>86685</v>
      </c>
      <c r="K6948" t="s">
        <v>85294</v>
      </c>
      <c r="L6948" t="s">
        <v>86692</v>
      </c>
    </row>
    <row r="6949" spans="1:12" x14ac:dyDescent="0.25">
      <c r="A6949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677</v>
      </c>
      <c r="I6949" t="s">
        <v>678</v>
      </c>
      <c r="J6949" t="s">
        <v>86687</v>
      </c>
      <c r="K6949" t="s">
        <v>85299</v>
      </c>
      <c r="L6949" t="s">
        <v>4001</v>
      </c>
    </row>
    <row r="6950" spans="1:12" x14ac:dyDescent="0.25">
      <c r="A6950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669</v>
      </c>
      <c r="I6950" t="s">
        <v>2297</v>
      </c>
      <c r="J6950" t="s">
        <v>86687</v>
      </c>
      <c r="K6950" t="s">
        <v>85303</v>
      </c>
      <c r="L6950" t="s">
        <v>3772</v>
      </c>
    </row>
    <row r="6951" spans="1:12" x14ac:dyDescent="0.25">
      <c r="A6951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671</v>
      </c>
      <c r="I6951" t="s">
        <v>745</v>
      </c>
      <c r="J6951" t="s">
        <v>86689</v>
      </c>
      <c r="K6951" t="s">
        <v>85463</v>
      </c>
      <c r="L6951" t="s">
        <v>86797</v>
      </c>
    </row>
    <row r="6952" spans="1:12" x14ac:dyDescent="0.25">
      <c r="A6952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252</v>
      </c>
      <c r="I6952" t="s">
        <v>663</v>
      </c>
      <c r="J6952" t="s">
        <v>86691</v>
      </c>
      <c r="K6952" t="s">
        <v>276</v>
      </c>
      <c r="L6952" t="s">
        <v>277</v>
      </c>
    </row>
    <row r="6953" spans="1:12" x14ac:dyDescent="0.25">
      <c r="A6953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671</v>
      </c>
      <c r="I6953" t="s">
        <v>672</v>
      </c>
      <c r="J6953" t="s">
        <v>86684</v>
      </c>
      <c r="K6953" t="s">
        <v>85294</v>
      </c>
      <c r="L6953" t="s">
        <v>4559</v>
      </c>
    </row>
    <row r="6954" spans="1:12" x14ac:dyDescent="0.25">
      <c r="A695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671</v>
      </c>
      <c r="I6954" t="s">
        <v>689</v>
      </c>
      <c r="J6954" t="s">
        <v>86693</v>
      </c>
      <c r="K6954" t="s">
        <v>85294</v>
      </c>
      <c r="L6954" t="s">
        <v>22022</v>
      </c>
    </row>
    <row r="6955" spans="1:12" x14ac:dyDescent="0.25">
      <c r="A6955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677</v>
      </c>
      <c r="I6955" t="s">
        <v>681</v>
      </c>
      <c r="J6955" t="s">
        <v>86694</v>
      </c>
      <c r="K6955" t="s">
        <v>85490</v>
      </c>
      <c r="L6955" t="s">
        <v>19354</v>
      </c>
    </row>
    <row r="6956" spans="1:12" x14ac:dyDescent="0.25">
      <c r="A6956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252</v>
      </c>
      <c r="I6956" t="s">
        <v>663</v>
      </c>
      <c r="J6956" t="s">
        <v>86694</v>
      </c>
      <c r="K6956" t="s">
        <v>276</v>
      </c>
      <c r="L6956" t="s">
        <v>277</v>
      </c>
    </row>
    <row r="6957" spans="1:12" x14ac:dyDescent="0.25">
      <c r="A6957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671</v>
      </c>
      <c r="I6957" t="s">
        <v>748</v>
      </c>
      <c r="J6957" t="s">
        <v>86695</v>
      </c>
      <c r="K6957" t="s">
        <v>85299</v>
      </c>
      <c r="L6957" t="s">
        <v>18313</v>
      </c>
    </row>
    <row r="6958" spans="1:12" x14ac:dyDescent="0.25">
      <c r="A6958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677</v>
      </c>
      <c r="I6958" t="s">
        <v>678</v>
      </c>
      <c r="J6958" t="s">
        <v>86696</v>
      </c>
      <c r="K6958" t="s">
        <v>86798</v>
      </c>
      <c r="L6958" t="s">
        <v>86799</v>
      </c>
    </row>
    <row r="6959" spans="1:12" x14ac:dyDescent="0.25">
      <c r="A6959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671</v>
      </c>
      <c r="I6959" t="s">
        <v>672</v>
      </c>
      <c r="J6959" t="s">
        <v>86664</v>
      </c>
      <c r="K6959" t="s">
        <v>85293</v>
      </c>
      <c r="L6959" t="s">
        <v>32775</v>
      </c>
    </row>
    <row r="6960" spans="1:12" x14ac:dyDescent="0.25">
      <c r="A6960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671</v>
      </c>
      <c r="I6960" t="s">
        <v>672</v>
      </c>
      <c r="J6960" t="s">
        <v>86660</v>
      </c>
      <c r="K6960" t="s">
        <v>85290</v>
      </c>
      <c r="L6960" t="s">
        <v>76831</v>
      </c>
    </row>
    <row r="6961" spans="1:12" x14ac:dyDescent="0.25">
      <c r="A6961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669</v>
      </c>
      <c r="H6961" t="s">
        <v>252</v>
      </c>
      <c r="I6961" t="s">
        <v>663</v>
      </c>
      <c r="J6961" t="s">
        <v>86696</v>
      </c>
      <c r="K6961" t="s">
        <v>276</v>
      </c>
      <c r="L6961" t="s">
        <v>277</v>
      </c>
    </row>
    <row r="6962" spans="1:12" x14ac:dyDescent="0.25">
      <c r="A6962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677</v>
      </c>
      <c r="I6962" t="s">
        <v>678</v>
      </c>
      <c r="J6962" t="s">
        <v>86669</v>
      </c>
      <c r="K6962" t="s">
        <v>85377</v>
      </c>
      <c r="L6962" t="s">
        <v>35587</v>
      </c>
    </row>
    <row r="6963" spans="1:12" x14ac:dyDescent="0.25">
      <c r="A6963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671</v>
      </c>
      <c r="I6963" t="s">
        <v>681</v>
      </c>
      <c r="J6963" t="s">
        <v>86665</v>
      </c>
      <c r="K6963" t="s">
        <v>85294</v>
      </c>
      <c r="L6963" t="s">
        <v>17660</v>
      </c>
    </row>
    <row r="6964" spans="1:12" x14ac:dyDescent="0.25">
      <c r="A696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671</v>
      </c>
      <c r="I6964" t="s">
        <v>672</v>
      </c>
      <c r="J6964" t="s">
        <v>86669</v>
      </c>
      <c r="K6964" t="s">
        <v>85294</v>
      </c>
      <c r="L6964" t="s">
        <v>11532</v>
      </c>
    </row>
    <row r="6965" spans="1:12" x14ac:dyDescent="0.25">
      <c r="A6965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671</v>
      </c>
      <c r="I6965" t="s">
        <v>681</v>
      </c>
      <c r="J6965" t="s">
        <v>86698</v>
      </c>
      <c r="K6965" t="s">
        <v>85294</v>
      </c>
      <c r="L6965" t="s">
        <v>16514</v>
      </c>
    </row>
    <row r="6966" spans="1:12" x14ac:dyDescent="0.25">
      <c r="A6966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252</v>
      </c>
      <c r="I6966" t="s">
        <v>663</v>
      </c>
      <c r="J6966" t="s">
        <v>86665</v>
      </c>
      <c r="K6966" t="s">
        <v>276</v>
      </c>
      <c r="L6966" t="s">
        <v>277</v>
      </c>
    </row>
    <row r="6967" spans="1:12" x14ac:dyDescent="0.25">
      <c r="A6967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252</v>
      </c>
      <c r="I6967" t="s">
        <v>663</v>
      </c>
      <c r="J6967" t="s">
        <v>86699</v>
      </c>
      <c r="K6967" t="s">
        <v>276</v>
      </c>
      <c r="L6967" t="s">
        <v>277</v>
      </c>
    </row>
    <row r="6968" spans="1:12" x14ac:dyDescent="0.25">
      <c r="A6968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252</v>
      </c>
      <c r="I6968" t="s">
        <v>663</v>
      </c>
      <c r="J6968" t="s">
        <v>86647</v>
      </c>
      <c r="K6968" t="s">
        <v>276</v>
      </c>
      <c r="L6968" t="s">
        <v>277</v>
      </c>
    </row>
    <row r="6969" spans="1:12" x14ac:dyDescent="0.25">
      <c r="A6969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252</v>
      </c>
      <c r="I6969" t="s">
        <v>663</v>
      </c>
      <c r="J6969" t="s">
        <v>86650</v>
      </c>
      <c r="K6969" t="s">
        <v>276</v>
      </c>
      <c r="L6969" t="s">
        <v>277</v>
      </c>
    </row>
    <row r="6970" spans="1:12" x14ac:dyDescent="0.25">
      <c r="A6970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671</v>
      </c>
      <c r="I6970" t="s">
        <v>681</v>
      </c>
      <c r="J6970" t="s">
        <v>86700</v>
      </c>
      <c r="K6970" t="s">
        <v>85293</v>
      </c>
      <c r="L6970" t="s">
        <v>86516</v>
      </c>
    </row>
    <row r="6971" spans="1:12" x14ac:dyDescent="0.25">
      <c r="A6971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252</v>
      </c>
      <c r="I6971" t="s">
        <v>663</v>
      </c>
      <c r="J6971" t="s">
        <v>86700</v>
      </c>
      <c r="K6971" t="s">
        <v>276</v>
      </c>
      <c r="L6971" t="s">
        <v>277</v>
      </c>
    </row>
    <row r="6972" spans="1:12" x14ac:dyDescent="0.25">
      <c r="A6972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671</v>
      </c>
      <c r="I6972" t="s">
        <v>681</v>
      </c>
      <c r="J6972" t="s">
        <v>86647</v>
      </c>
      <c r="K6972" t="s">
        <v>85294</v>
      </c>
      <c r="L6972" t="s">
        <v>18333</v>
      </c>
    </row>
    <row r="6973" spans="1:12" x14ac:dyDescent="0.25">
      <c r="A6973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252</v>
      </c>
      <c r="I6973" t="s">
        <v>663</v>
      </c>
      <c r="J6973" t="s">
        <v>86651</v>
      </c>
      <c r="K6973" t="s">
        <v>276</v>
      </c>
      <c r="L6973" t="s">
        <v>277</v>
      </c>
    </row>
    <row r="6974" spans="1:12" x14ac:dyDescent="0.25">
      <c r="A697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671</v>
      </c>
      <c r="I6974" t="s">
        <v>672</v>
      </c>
      <c r="J6974" t="s">
        <v>86650</v>
      </c>
      <c r="K6974" t="s">
        <v>85294</v>
      </c>
      <c r="L6974" t="s">
        <v>4601</v>
      </c>
    </row>
    <row r="6975" spans="1:12" x14ac:dyDescent="0.25">
      <c r="A6975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677</v>
      </c>
      <c r="I6975" t="s">
        <v>678</v>
      </c>
      <c r="J6975" t="s">
        <v>86651</v>
      </c>
      <c r="K6975" t="s">
        <v>85391</v>
      </c>
      <c r="L6975" t="s">
        <v>33988</v>
      </c>
    </row>
    <row r="6976" spans="1:12" x14ac:dyDescent="0.25">
      <c r="A6976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252</v>
      </c>
      <c r="I6976" t="s">
        <v>663</v>
      </c>
      <c r="J6976" t="s">
        <v>86696</v>
      </c>
      <c r="K6976" t="s">
        <v>276</v>
      </c>
      <c r="L6976" t="s">
        <v>277</v>
      </c>
    </row>
    <row r="6977" spans="1:12" x14ac:dyDescent="0.25">
      <c r="A6977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252</v>
      </c>
      <c r="I6977" t="s">
        <v>663</v>
      </c>
      <c r="J6977" t="s">
        <v>86702</v>
      </c>
      <c r="K6977" t="s">
        <v>276</v>
      </c>
      <c r="L6977" t="s">
        <v>277</v>
      </c>
    </row>
    <row r="6978" spans="1:12" x14ac:dyDescent="0.25">
      <c r="A6978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677</v>
      </c>
      <c r="I6978" t="s">
        <v>678</v>
      </c>
      <c r="J6978" t="s">
        <v>86696</v>
      </c>
      <c r="K6978" t="s">
        <v>85463</v>
      </c>
      <c r="L6978" t="s">
        <v>21046</v>
      </c>
    </row>
    <row r="6979" spans="1:12" x14ac:dyDescent="0.25">
      <c r="A6979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677</v>
      </c>
      <c r="I6979" t="s">
        <v>672</v>
      </c>
      <c r="J6979" t="s">
        <v>86704</v>
      </c>
      <c r="K6979" t="s">
        <v>85405</v>
      </c>
      <c r="L6979" t="s">
        <v>6842</v>
      </c>
    </row>
    <row r="6980" spans="1:12" x14ac:dyDescent="0.25">
      <c r="A6980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t="s">
        <v>86663</v>
      </c>
      <c r="K6980" t="s">
        <v>85293</v>
      </c>
      <c r="L6980" t="s">
        <v>45122</v>
      </c>
    </row>
    <row r="6981" spans="1:12" x14ac:dyDescent="0.25">
      <c r="A6981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671</v>
      </c>
      <c r="I6981" t="s">
        <v>681</v>
      </c>
      <c r="J6981" t="s">
        <v>86664</v>
      </c>
      <c r="K6981" t="s">
        <v>85290</v>
      </c>
      <c r="L6981" t="s">
        <v>8958</v>
      </c>
    </row>
    <row r="6982" spans="1:12" x14ac:dyDescent="0.25">
      <c r="A6982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252</v>
      </c>
      <c r="I6982" t="s">
        <v>663</v>
      </c>
      <c r="J6982" t="s">
        <v>86705</v>
      </c>
      <c r="K6982" t="s">
        <v>276</v>
      </c>
      <c r="L6982" t="s">
        <v>277</v>
      </c>
    </row>
    <row r="6983" spans="1:12" x14ac:dyDescent="0.25">
      <c r="A6983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671</v>
      </c>
      <c r="I6983" t="s">
        <v>672</v>
      </c>
      <c r="J6983" t="s">
        <v>86705</v>
      </c>
      <c r="K6983" t="s">
        <v>85291</v>
      </c>
      <c r="L6983" t="s">
        <v>14884</v>
      </c>
    </row>
    <row r="6984" spans="1:12" x14ac:dyDescent="0.25">
      <c r="A698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252</v>
      </c>
      <c r="I6984" t="s">
        <v>663</v>
      </c>
      <c r="J6984" t="s">
        <v>86705</v>
      </c>
      <c r="K6984" t="s">
        <v>276</v>
      </c>
      <c r="L6984" t="s">
        <v>277</v>
      </c>
    </row>
    <row r="6985" spans="1:12" x14ac:dyDescent="0.25">
      <c r="A6985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671</v>
      </c>
      <c r="H6985" t="s">
        <v>671</v>
      </c>
      <c r="I6985" t="s">
        <v>745</v>
      </c>
      <c r="J6985" t="s">
        <v>86663</v>
      </c>
      <c r="K6985" t="s">
        <v>85294</v>
      </c>
      <c r="L6985" t="s">
        <v>86800</v>
      </c>
    </row>
    <row r="6986" spans="1:12" x14ac:dyDescent="0.25">
      <c r="A6986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677</v>
      </c>
      <c r="I6986" t="s">
        <v>745</v>
      </c>
      <c r="J6986" t="s">
        <v>86698</v>
      </c>
      <c r="K6986" t="s">
        <v>85760</v>
      </c>
      <c r="L6986" t="s">
        <v>86801</v>
      </c>
    </row>
    <row r="6987" spans="1:12" x14ac:dyDescent="0.25">
      <c r="A6987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671</v>
      </c>
      <c r="I6987" t="s">
        <v>745</v>
      </c>
      <c r="J6987" t="s">
        <v>86670</v>
      </c>
      <c r="K6987" t="s">
        <v>85508</v>
      </c>
      <c r="L6987" t="s">
        <v>86802</v>
      </c>
    </row>
    <row r="6988" spans="1:12" x14ac:dyDescent="0.25">
      <c r="A6988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671</v>
      </c>
      <c r="I6988" t="s">
        <v>672</v>
      </c>
      <c r="J6988" t="s">
        <v>86669</v>
      </c>
      <c r="K6988" t="s">
        <v>85564</v>
      </c>
      <c r="L6988" t="s">
        <v>50841</v>
      </c>
    </row>
    <row r="6989" spans="1:12" x14ac:dyDescent="0.25">
      <c r="A6989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671</v>
      </c>
      <c r="I6989" t="s">
        <v>689</v>
      </c>
      <c r="J6989" t="s">
        <v>86710</v>
      </c>
      <c r="K6989" t="s">
        <v>85294</v>
      </c>
      <c r="L6989" t="s">
        <v>2459</v>
      </c>
    </row>
    <row r="6990" spans="1:12" x14ac:dyDescent="0.25">
      <c r="A6990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671</v>
      </c>
      <c r="I6990" t="s">
        <v>681</v>
      </c>
      <c r="J6990" t="s">
        <v>86698</v>
      </c>
      <c r="K6990" t="s">
        <v>85295</v>
      </c>
      <c r="L6990" t="s">
        <v>23574</v>
      </c>
    </row>
    <row r="6991" spans="1:12" x14ac:dyDescent="0.25">
      <c r="A6991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671</v>
      </c>
      <c r="I6991" t="s">
        <v>672</v>
      </c>
      <c r="J6991" t="s">
        <v>86712</v>
      </c>
      <c r="K6991" t="s">
        <v>85290</v>
      </c>
      <c r="L6991" t="s">
        <v>1826</v>
      </c>
    </row>
    <row r="6992" spans="1:12" x14ac:dyDescent="0.25">
      <c r="A6992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677</v>
      </c>
      <c r="H6992" t="s">
        <v>252</v>
      </c>
      <c r="I6992" t="s">
        <v>663</v>
      </c>
      <c r="J6992" t="s">
        <v>86667</v>
      </c>
      <c r="K6992" t="s">
        <v>276</v>
      </c>
      <c r="L6992" t="s">
        <v>277</v>
      </c>
    </row>
    <row r="6993" spans="1:12" x14ac:dyDescent="0.25">
      <c r="A6993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671</v>
      </c>
      <c r="I6993" t="s">
        <v>672</v>
      </c>
      <c r="J6993" t="s">
        <v>86657</v>
      </c>
      <c r="K6993" t="s">
        <v>85331</v>
      </c>
      <c r="L6993" t="s">
        <v>11873</v>
      </c>
    </row>
    <row r="6994" spans="1:12" x14ac:dyDescent="0.25">
      <c r="A699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252</v>
      </c>
      <c r="I6994" t="s">
        <v>663</v>
      </c>
      <c r="J6994" t="s">
        <v>86713</v>
      </c>
      <c r="K6994" t="s">
        <v>276</v>
      </c>
      <c r="L6994" t="s">
        <v>277</v>
      </c>
    </row>
    <row r="6995" spans="1:12" x14ac:dyDescent="0.25">
      <c r="A6995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669</v>
      </c>
      <c r="I6995" t="s">
        <v>1182</v>
      </c>
      <c r="J6995" t="s">
        <v>86674</v>
      </c>
      <c r="K6995" t="s">
        <v>86065</v>
      </c>
      <c r="L6995" t="s">
        <v>82372</v>
      </c>
    </row>
    <row r="6996" spans="1:12" x14ac:dyDescent="0.25">
      <c r="A6996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85</v>
      </c>
      <c r="I6996" t="s">
        <v>2349</v>
      </c>
      <c r="J6996" t="s">
        <v>86715</v>
      </c>
      <c r="K6996" t="s">
        <v>85983</v>
      </c>
      <c r="L6996" t="s">
        <v>86803</v>
      </c>
    </row>
    <row r="6997" spans="1:12" x14ac:dyDescent="0.25">
      <c r="A6997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t="s">
        <v>86652</v>
      </c>
      <c r="K6997" t="s">
        <v>276</v>
      </c>
      <c r="L6997" t="s">
        <v>277</v>
      </c>
    </row>
    <row r="6998" spans="1:12" x14ac:dyDescent="0.25">
      <c r="A6998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669</v>
      </c>
      <c r="I6998" t="s">
        <v>745</v>
      </c>
      <c r="J6998" t="s">
        <v>86658</v>
      </c>
      <c r="K6998" t="s">
        <v>85508</v>
      </c>
      <c r="L6998" t="s">
        <v>86804</v>
      </c>
    </row>
    <row r="6999" spans="1:12" x14ac:dyDescent="0.25">
      <c r="A6999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671</v>
      </c>
      <c r="I6999" t="s">
        <v>672</v>
      </c>
      <c r="J6999" t="s">
        <v>86713</v>
      </c>
      <c r="K6999" t="s">
        <v>85301</v>
      </c>
      <c r="L6999" t="s">
        <v>26922</v>
      </c>
    </row>
    <row r="7000" spans="1:12" x14ac:dyDescent="0.25">
      <c r="A7000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252</v>
      </c>
      <c r="I7000" t="s">
        <v>663</v>
      </c>
      <c r="J7000" t="s">
        <v>86676</v>
      </c>
      <c r="K7000" t="s">
        <v>276</v>
      </c>
      <c r="L7000" t="s">
        <v>277</v>
      </c>
    </row>
    <row r="7001" spans="1:12" x14ac:dyDescent="0.25">
      <c r="A7001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671</v>
      </c>
      <c r="I7001" t="s">
        <v>672</v>
      </c>
      <c r="J7001" t="s">
        <v>86655</v>
      </c>
      <c r="K7001" t="s">
        <v>85300</v>
      </c>
      <c r="L7001" t="s">
        <v>26041</v>
      </c>
    </row>
    <row r="7002" spans="1:12" x14ac:dyDescent="0.25">
      <c r="A7002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77</v>
      </c>
      <c r="I7002" t="s">
        <v>686</v>
      </c>
      <c r="J7002" t="s">
        <v>86717</v>
      </c>
      <c r="K7002" t="s">
        <v>85292</v>
      </c>
      <c r="L7002" t="s">
        <v>6293</v>
      </c>
    </row>
    <row r="7003" spans="1:12" x14ac:dyDescent="0.25">
      <c r="A7003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t="s">
        <v>86679</v>
      </c>
      <c r="K7003" t="s">
        <v>276</v>
      </c>
      <c r="L7003" t="s">
        <v>277</v>
      </c>
    </row>
    <row r="7004" spans="1:12" x14ac:dyDescent="0.25">
      <c r="A700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677</v>
      </c>
      <c r="I7004" t="s">
        <v>745</v>
      </c>
      <c r="J7004" t="s">
        <v>86718</v>
      </c>
      <c r="K7004" t="s">
        <v>85543</v>
      </c>
      <c r="L7004" t="s">
        <v>86719</v>
      </c>
    </row>
    <row r="7005" spans="1:12" x14ac:dyDescent="0.25">
      <c r="A7005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665</v>
      </c>
      <c r="H7005" t="s">
        <v>677</v>
      </c>
      <c r="I7005" t="s">
        <v>681</v>
      </c>
      <c r="J7005" t="s">
        <v>86661</v>
      </c>
      <c r="K7005" t="s">
        <v>85297</v>
      </c>
      <c r="L7005" t="s">
        <v>6842</v>
      </c>
    </row>
    <row r="7006" spans="1:12" x14ac:dyDescent="0.25">
      <c r="A7006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671</v>
      </c>
      <c r="I7006" t="s">
        <v>672</v>
      </c>
      <c r="J7006" t="s">
        <v>86696</v>
      </c>
      <c r="K7006" t="s">
        <v>85290</v>
      </c>
      <c r="L7006" t="s">
        <v>21849</v>
      </c>
    </row>
    <row r="7007" spans="1:12" x14ac:dyDescent="0.25">
      <c r="A7007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671</v>
      </c>
      <c r="I7007" t="s">
        <v>748</v>
      </c>
      <c r="J7007" t="s">
        <v>86702</v>
      </c>
      <c r="K7007" t="s">
        <v>85291</v>
      </c>
      <c r="L7007" t="s">
        <v>55573</v>
      </c>
    </row>
    <row r="7008" spans="1:12" x14ac:dyDescent="0.25">
      <c r="A7008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671</v>
      </c>
      <c r="I7008" t="s">
        <v>689</v>
      </c>
      <c r="J7008" t="s">
        <v>86694</v>
      </c>
      <c r="K7008" t="s">
        <v>85291</v>
      </c>
      <c r="L7008" t="s">
        <v>2126</v>
      </c>
    </row>
    <row r="7009" spans="1:12" x14ac:dyDescent="0.25">
      <c r="A7009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252</v>
      </c>
      <c r="I7009" t="s">
        <v>663</v>
      </c>
      <c r="J7009" t="s">
        <v>86696</v>
      </c>
      <c r="K7009" t="s">
        <v>276</v>
      </c>
      <c r="L7009" t="s">
        <v>277</v>
      </c>
    </row>
    <row r="7010" spans="1:12" x14ac:dyDescent="0.25">
      <c r="A7010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671</v>
      </c>
      <c r="I7010" t="s">
        <v>672</v>
      </c>
      <c r="J7010" t="s">
        <v>86655</v>
      </c>
      <c r="K7010" t="s">
        <v>85291</v>
      </c>
      <c r="L7010" t="s">
        <v>20347</v>
      </c>
    </row>
    <row r="7011" spans="1:12" x14ac:dyDescent="0.25">
      <c r="A7011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671</v>
      </c>
      <c r="I7011" t="s">
        <v>748</v>
      </c>
      <c r="J7011" t="s">
        <v>86713</v>
      </c>
      <c r="K7011" t="s">
        <v>85291</v>
      </c>
      <c r="L7011" t="s">
        <v>13042</v>
      </c>
    </row>
    <row r="7012" spans="1:12" x14ac:dyDescent="0.25">
      <c r="A7012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671</v>
      </c>
      <c r="I7012" t="s">
        <v>672</v>
      </c>
      <c r="J7012" t="s">
        <v>86083</v>
      </c>
      <c r="K7012" t="s">
        <v>85741</v>
      </c>
      <c r="L7012" t="s">
        <v>25074</v>
      </c>
    </row>
    <row r="7013" spans="1:12" x14ac:dyDescent="0.25">
      <c r="A7013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665</v>
      </c>
      <c r="I7013" t="s">
        <v>1821</v>
      </c>
      <c r="J7013" t="s">
        <v>86654</v>
      </c>
      <c r="K7013" t="s">
        <v>86720</v>
      </c>
      <c r="L7013" t="s">
        <v>2522</v>
      </c>
    </row>
    <row r="7014" spans="1:12" x14ac:dyDescent="0.25">
      <c r="A70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671</v>
      </c>
      <c r="I7014" t="s">
        <v>755</v>
      </c>
      <c r="J7014" t="s">
        <v>86722</v>
      </c>
      <c r="K7014" t="s">
        <v>85290</v>
      </c>
      <c r="L7014" t="s">
        <v>12717</v>
      </c>
    </row>
    <row r="7015" spans="1:12" x14ac:dyDescent="0.25">
      <c r="A7015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669</v>
      </c>
      <c r="I7015" t="s">
        <v>2297</v>
      </c>
      <c r="J7015" t="s">
        <v>55181</v>
      </c>
      <c r="K7015" t="s">
        <v>85638</v>
      </c>
      <c r="L7015" t="s">
        <v>22727</v>
      </c>
    </row>
    <row r="7016" spans="1:12" x14ac:dyDescent="0.25">
      <c r="A7016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252</v>
      </c>
      <c r="I7016" t="s">
        <v>663</v>
      </c>
      <c r="J7016" t="s">
        <v>86676</v>
      </c>
      <c r="K7016" t="s">
        <v>276</v>
      </c>
      <c r="L7016" t="s">
        <v>277</v>
      </c>
    </row>
    <row r="7017" spans="1:12" x14ac:dyDescent="0.25">
      <c r="A7017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671</v>
      </c>
      <c r="I7017" t="s">
        <v>672</v>
      </c>
      <c r="J7017" t="s">
        <v>86713</v>
      </c>
      <c r="K7017" t="s">
        <v>85294</v>
      </c>
      <c r="L7017" t="s">
        <v>53461</v>
      </c>
    </row>
    <row r="7018" spans="1:12" x14ac:dyDescent="0.25">
      <c r="A7018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671</v>
      </c>
      <c r="I7018" t="s">
        <v>689</v>
      </c>
      <c r="J7018" t="s">
        <v>86676</v>
      </c>
      <c r="K7018" t="s">
        <v>85291</v>
      </c>
      <c r="L7018" t="s">
        <v>25086</v>
      </c>
    </row>
    <row r="7019" spans="1:12" x14ac:dyDescent="0.25">
      <c r="A7019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671</v>
      </c>
      <c r="I7019" t="s">
        <v>672</v>
      </c>
      <c r="J7019" t="s">
        <v>86083</v>
      </c>
      <c r="K7019" t="s">
        <v>85291</v>
      </c>
      <c r="L7019" t="s">
        <v>31472</v>
      </c>
    </row>
    <row r="7020" spans="1:12" x14ac:dyDescent="0.25">
      <c r="A7020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t="s">
        <v>86083</v>
      </c>
      <c r="K7020" t="s">
        <v>276</v>
      </c>
      <c r="L7020" t="s">
        <v>277</v>
      </c>
    </row>
    <row r="7021" spans="1:12" x14ac:dyDescent="0.25">
      <c r="A7021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252</v>
      </c>
      <c r="I7021" t="s">
        <v>663</v>
      </c>
      <c r="J7021" t="s">
        <v>86723</v>
      </c>
      <c r="K7021" t="s">
        <v>276</v>
      </c>
      <c r="L7021" t="s">
        <v>277</v>
      </c>
    </row>
    <row r="7022" spans="1:12" x14ac:dyDescent="0.25">
      <c r="A7022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252</v>
      </c>
      <c r="I7022" t="s">
        <v>663</v>
      </c>
      <c r="J7022" t="s">
        <v>14393</v>
      </c>
      <c r="K7022" t="s">
        <v>276</v>
      </c>
      <c r="L7022" t="s">
        <v>277</v>
      </c>
    </row>
    <row r="7023" spans="1:12" x14ac:dyDescent="0.25">
      <c r="A7023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71</v>
      </c>
      <c r="I7023" t="s">
        <v>689</v>
      </c>
      <c r="J7023" t="s">
        <v>86687</v>
      </c>
      <c r="K7023" t="s">
        <v>85293</v>
      </c>
      <c r="L7023" t="s">
        <v>59879</v>
      </c>
    </row>
    <row r="7024" spans="1:12" x14ac:dyDescent="0.25">
      <c r="A702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671</v>
      </c>
      <c r="I7024" t="s">
        <v>689</v>
      </c>
      <c r="J7024" t="s">
        <v>14393</v>
      </c>
      <c r="K7024" t="s">
        <v>85294</v>
      </c>
      <c r="L7024" t="s">
        <v>52422</v>
      </c>
    </row>
    <row r="7025" spans="1:12" x14ac:dyDescent="0.25">
      <c r="A7025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252</v>
      </c>
      <c r="I7025" t="s">
        <v>663</v>
      </c>
      <c r="J7025" t="s">
        <v>86691</v>
      </c>
      <c r="K7025" t="s">
        <v>276</v>
      </c>
      <c r="L7025" t="s">
        <v>277</v>
      </c>
    </row>
    <row r="7026" spans="1:12" x14ac:dyDescent="0.25">
      <c r="A7026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252</v>
      </c>
      <c r="I7026" t="s">
        <v>663</v>
      </c>
      <c r="J7026" t="s">
        <v>14393</v>
      </c>
      <c r="K7026" t="s">
        <v>276</v>
      </c>
      <c r="L7026" t="s">
        <v>277</v>
      </c>
    </row>
    <row r="7027" spans="1:12" x14ac:dyDescent="0.25">
      <c r="A7027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671</v>
      </c>
      <c r="I7027" t="s">
        <v>672</v>
      </c>
      <c r="J7027" t="s">
        <v>86724</v>
      </c>
      <c r="K7027" t="s">
        <v>85293</v>
      </c>
      <c r="L7027" t="s">
        <v>42512</v>
      </c>
    </row>
    <row r="7028" spans="1:12" x14ac:dyDescent="0.25">
      <c r="A7028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252</v>
      </c>
      <c r="I7028" t="s">
        <v>663</v>
      </c>
      <c r="J7028" t="s">
        <v>86725</v>
      </c>
      <c r="K7028" t="s">
        <v>276</v>
      </c>
      <c r="L7028" t="s">
        <v>277</v>
      </c>
    </row>
    <row r="7029" spans="1:12" x14ac:dyDescent="0.25">
      <c r="A7029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671</v>
      </c>
      <c r="I7029" t="s">
        <v>672</v>
      </c>
      <c r="J7029" t="s">
        <v>86687</v>
      </c>
      <c r="K7029" t="s">
        <v>85301</v>
      </c>
      <c r="L7029" t="s">
        <v>10079</v>
      </c>
    </row>
    <row r="7030" spans="1:12" x14ac:dyDescent="0.25">
      <c r="A7030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671</v>
      </c>
      <c r="I7030" t="s">
        <v>748</v>
      </c>
      <c r="J7030" t="s">
        <v>86693</v>
      </c>
      <c r="K7030" t="s">
        <v>85291</v>
      </c>
      <c r="L7030" t="s">
        <v>33225</v>
      </c>
    </row>
    <row r="7031" spans="1:12" x14ac:dyDescent="0.25">
      <c r="A7031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252</v>
      </c>
      <c r="I7031" t="s">
        <v>663</v>
      </c>
      <c r="J7031" t="s">
        <v>86687</v>
      </c>
      <c r="K7031" t="s">
        <v>85293</v>
      </c>
      <c r="L7031" t="s">
        <v>59879</v>
      </c>
    </row>
    <row r="7032" spans="1:12" x14ac:dyDescent="0.25">
      <c r="A7032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671</v>
      </c>
      <c r="I7032" t="s">
        <v>672</v>
      </c>
      <c r="J7032" t="s">
        <v>86712</v>
      </c>
      <c r="K7032" t="s">
        <v>85294</v>
      </c>
      <c r="L7032" t="s">
        <v>9936</v>
      </c>
    </row>
    <row r="7033" spans="1:12" x14ac:dyDescent="0.25">
      <c r="A7033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252</v>
      </c>
      <c r="I7033" t="s">
        <v>663</v>
      </c>
      <c r="J7033" t="s">
        <v>86669</v>
      </c>
      <c r="K7033" t="s">
        <v>276</v>
      </c>
      <c r="L7033" t="s">
        <v>277</v>
      </c>
    </row>
    <row r="7034" spans="1:12" x14ac:dyDescent="0.25">
      <c r="A703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677</v>
      </c>
      <c r="I7034" t="s">
        <v>681</v>
      </c>
      <c r="J7034" t="s">
        <v>86726</v>
      </c>
      <c r="K7034" t="s">
        <v>85700</v>
      </c>
      <c r="L7034" t="s">
        <v>26374</v>
      </c>
    </row>
    <row r="7035" spans="1:12" x14ac:dyDescent="0.25">
      <c r="A7035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671</v>
      </c>
      <c r="I7035" t="s">
        <v>689</v>
      </c>
      <c r="J7035" t="s">
        <v>86726</v>
      </c>
      <c r="K7035" t="s">
        <v>85294</v>
      </c>
      <c r="L7035" t="s">
        <v>15223</v>
      </c>
    </row>
    <row r="7036" spans="1:12" x14ac:dyDescent="0.25">
      <c r="A7036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671</v>
      </c>
      <c r="I7036" t="s">
        <v>755</v>
      </c>
      <c r="J7036" t="s">
        <v>86727</v>
      </c>
      <c r="K7036" t="s">
        <v>85294</v>
      </c>
      <c r="L7036" t="s">
        <v>11124</v>
      </c>
    </row>
    <row r="7037" spans="1:12" x14ac:dyDescent="0.25">
      <c r="A7037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677</v>
      </c>
      <c r="I7037" t="s">
        <v>681</v>
      </c>
      <c r="J7037" t="s">
        <v>86728</v>
      </c>
      <c r="K7037" t="s">
        <v>85297</v>
      </c>
      <c r="L7037" t="s">
        <v>16514</v>
      </c>
    </row>
    <row r="7038" spans="1:12" x14ac:dyDescent="0.25">
      <c r="A7038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671</v>
      </c>
      <c r="I7038" t="s">
        <v>748</v>
      </c>
      <c r="J7038" t="s">
        <v>86729</v>
      </c>
      <c r="K7038" t="s">
        <v>85295</v>
      </c>
      <c r="L7038" t="s">
        <v>55730</v>
      </c>
    </row>
    <row r="7039" spans="1:12" x14ac:dyDescent="0.25">
      <c r="A7039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252</v>
      </c>
      <c r="I7039" t="s">
        <v>663</v>
      </c>
      <c r="J7039" t="s">
        <v>86667</v>
      </c>
      <c r="K7039" t="s">
        <v>276</v>
      </c>
      <c r="L7039" t="s">
        <v>277</v>
      </c>
    </row>
    <row r="7040" spans="1:12" x14ac:dyDescent="0.25">
      <c r="A7040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671</v>
      </c>
      <c r="I7040" t="s">
        <v>681</v>
      </c>
      <c r="J7040" t="s">
        <v>86698</v>
      </c>
      <c r="K7040" t="s">
        <v>85295</v>
      </c>
      <c r="L7040" t="s">
        <v>23574</v>
      </c>
    </row>
    <row r="7041" spans="1:12" x14ac:dyDescent="0.25">
      <c r="A7041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252</v>
      </c>
      <c r="I7041" t="s">
        <v>663</v>
      </c>
      <c r="J7041" t="s">
        <v>86647</v>
      </c>
      <c r="K7041" t="s">
        <v>276</v>
      </c>
      <c r="L7041" t="s">
        <v>277</v>
      </c>
    </row>
    <row r="7042" spans="1:12" x14ac:dyDescent="0.25">
      <c r="A7042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252</v>
      </c>
      <c r="I7042" t="s">
        <v>663</v>
      </c>
      <c r="J7042" t="s">
        <v>86730</v>
      </c>
      <c r="K7042" t="s">
        <v>276</v>
      </c>
      <c r="L7042" t="s">
        <v>277</v>
      </c>
    </row>
    <row r="7043" spans="1:12" x14ac:dyDescent="0.25">
      <c r="A7043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671</v>
      </c>
      <c r="I7043" t="s">
        <v>672</v>
      </c>
      <c r="J7043" t="s">
        <v>86650</v>
      </c>
      <c r="K7043" t="s">
        <v>85290</v>
      </c>
      <c r="L7043" t="s">
        <v>59863</v>
      </c>
    </row>
    <row r="7044" spans="1:12" x14ac:dyDescent="0.25">
      <c r="A704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252</v>
      </c>
      <c r="I7044" t="s">
        <v>663</v>
      </c>
      <c r="J7044" t="s">
        <v>86731</v>
      </c>
      <c r="K7044" t="s">
        <v>276</v>
      </c>
      <c r="L7044" t="s">
        <v>277</v>
      </c>
    </row>
    <row r="7045" spans="1:12" x14ac:dyDescent="0.25">
      <c r="A7045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t="s">
        <v>86732</v>
      </c>
      <c r="K7045" t="s">
        <v>85296</v>
      </c>
      <c r="L7045" t="s">
        <v>3754</v>
      </c>
    </row>
    <row r="7046" spans="1:12" x14ac:dyDescent="0.25">
      <c r="A7046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671</v>
      </c>
      <c r="I7046" t="s">
        <v>892</v>
      </c>
      <c r="J7046" t="s">
        <v>86733</v>
      </c>
      <c r="K7046" t="s">
        <v>85642</v>
      </c>
      <c r="L7046" t="s">
        <v>28936</v>
      </c>
    </row>
    <row r="7047" spans="1:12" x14ac:dyDescent="0.25">
      <c r="A7047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252</v>
      </c>
      <c r="I7047" t="s">
        <v>663</v>
      </c>
      <c r="J7047" t="s">
        <v>86734</v>
      </c>
      <c r="K7047" t="s">
        <v>85291</v>
      </c>
      <c r="L7047" t="s">
        <v>1268</v>
      </c>
    </row>
    <row r="7048" spans="1:12" x14ac:dyDescent="0.25">
      <c r="A7048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252</v>
      </c>
      <c r="I7048" t="s">
        <v>663</v>
      </c>
      <c r="J7048" t="s">
        <v>86651</v>
      </c>
      <c r="K7048" t="s">
        <v>276</v>
      </c>
      <c r="L7048" t="s">
        <v>277</v>
      </c>
    </row>
    <row r="7049" spans="1:12" x14ac:dyDescent="0.25">
      <c r="A7049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671</v>
      </c>
      <c r="I7049" t="s">
        <v>748</v>
      </c>
      <c r="J7049" t="s">
        <v>8095</v>
      </c>
      <c r="K7049" t="s">
        <v>85294</v>
      </c>
      <c r="L7049" t="s">
        <v>22476</v>
      </c>
    </row>
    <row r="7050" spans="1:12" x14ac:dyDescent="0.25">
      <c r="A7050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665</v>
      </c>
      <c r="H7050" t="s">
        <v>677</v>
      </c>
      <c r="I7050" t="s">
        <v>681</v>
      </c>
      <c r="J7050" t="s">
        <v>82980</v>
      </c>
      <c r="K7050" t="s">
        <v>85299</v>
      </c>
      <c r="L7050" t="s">
        <v>13515</v>
      </c>
    </row>
    <row r="7051" spans="1:12" x14ac:dyDescent="0.25">
      <c r="A7051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671</v>
      </c>
      <c r="I7051" t="s">
        <v>748</v>
      </c>
      <c r="J7051" t="s">
        <v>86735</v>
      </c>
      <c r="K7051" t="s">
        <v>85294</v>
      </c>
      <c r="L7051" t="s">
        <v>10040</v>
      </c>
    </row>
    <row r="7052" spans="1:12" x14ac:dyDescent="0.25">
      <c r="A7052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252</v>
      </c>
      <c r="I7052" t="s">
        <v>663</v>
      </c>
      <c r="J7052" t="s">
        <v>86693</v>
      </c>
      <c r="K7052" t="s">
        <v>276</v>
      </c>
      <c r="L7052" t="s">
        <v>277</v>
      </c>
    </row>
    <row r="7053" spans="1:12" x14ac:dyDescent="0.25">
      <c r="A7053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252</v>
      </c>
      <c r="I7053" t="s">
        <v>663</v>
      </c>
      <c r="J7053" t="s">
        <v>86736</v>
      </c>
      <c r="K7053" t="s">
        <v>276</v>
      </c>
      <c r="L7053" t="s">
        <v>277</v>
      </c>
    </row>
    <row r="7054" spans="1:12" x14ac:dyDescent="0.25">
      <c r="A705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671</v>
      </c>
      <c r="I7054" t="s">
        <v>689</v>
      </c>
      <c r="J7054" t="s">
        <v>86693</v>
      </c>
      <c r="K7054" t="s">
        <v>85291</v>
      </c>
      <c r="L7054" t="s">
        <v>33225</v>
      </c>
    </row>
    <row r="7055" spans="1:12" x14ac:dyDescent="0.25">
      <c r="A7055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671</v>
      </c>
      <c r="I7055" t="s">
        <v>672</v>
      </c>
      <c r="J7055" t="s">
        <v>86737</v>
      </c>
      <c r="K7055" t="s">
        <v>85296</v>
      </c>
      <c r="L7055" t="s">
        <v>27735</v>
      </c>
    </row>
    <row r="7056" spans="1:12" x14ac:dyDescent="0.25">
      <c r="A7056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252</v>
      </c>
      <c r="I7056" t="s">
        <v>663</v>
      </c>
      <c r="J7056" t="s">
        <v>86691</v>
      </c>
      <c r="K7056" t="s">
        <v>276</v>
      </c>
      <c r="L7056" t="s">
        <v>277</v>
      </c>
    </row>
    <row r="7057" spans="1:12" x14ac:dyDescent="0.25">
      <c r="A7057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t="s">
        <v>86687</v>
      </c>
      <c r="K7057" t="s">
        <v>276</v>
      </c>
      <c r="L7057" t="s">
        <v>277</v>
      </c>
    </row>
    <row r="7058" spans="1:12" x14ac:dyDescent="0.25">
      <c r="A7058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669</v>
      </c>
      <c r="I7058" t="s">
        <v>2297</v>
      </c>
      <c r="J7058" t="s">
        <v>86738</v>
      </c>
      <c r="K7058" t="s">
        <v>86440</v>
      </c>
      <c r="L7058" t="s">
        <v>86805</v>
      </c>
    </row>
    <row r="7059" spans="1:12" x14ac:dyDescent="0.25">
      <c r="A7059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671</v>
      </c>
      <c r="I7059" t="s">
        <v>672</v>
      </c>
      <c r="J7059" t="s">
        <v>86660</v>
      </c>
      <c r="K7059" t="s">
        <v>85291</v>
      </c>
      <c r="L7059" t="s">
        <v>24645</v>
      </c>
    </row>
    <row r="7060" spans="1:12" x14ac:dyDescent="0.25">
      <c r="A7060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252</v>
      </c>
      <c r="I7060" t="s">
        <v>663</v>
      </c>
      <c r="J7060" t="s">
        <v>86694</v>
      </c>
      <c r="K7060" t="s">
        <v>276</v>
      </c>
      <c r="L7060" t="s">
        <v>277</v>
      </c>
    </row>
    <row r="7061" spans="1:12" x14ac:dyDescent="0.25">
      <c r="A7061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t="s">
        <v>86660</v>
      </c>
      <c r="K7061" t="s">
        <v>276</v>
      </c>
      <c r="L7061" t="s">
        <v>277</v>
      </c>
    </row>
    <row r="7062" spans="1:12" x14ac:dyDescent="0.25">
      <c r="A7062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252</v>
      </c>
      <c r="I7062" t="s">
        <v>663</v>
      </c>
      <c r="J7062" t="s">
        <v>86662</v>
      </c>
      <c r="K7062" t="s">
        <v>85293</v>
      </c>
      <c r="L7062" t="s">
        <v>20406</v>
      </c>
    </row>
    <row r="7063" spans="1:12" x14ac:dyDescent="0.25">
      <c r="A7063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252</v>
      </c>
      <c r="I7063" t="s">
        <v>663</v>
      </c>
      <c r="J7063" t="s">
        <v>86702</v>
      </c>
      <c r="K7063" t="s">
        <v>276</v>
      </c>
      <c r="L7063" t="s">
        <v>277</v>
      </c>
    </row>
    <row r="7064" spans="1:12" x14ac:dyDescent="0.25">
      <c r="A706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252</v>
      </c>
      <c r="I7064" t="s">
        <v>663</v>
      </c>
      <c r="J7064" t="s">
        <v>86661</v>
      </c>
      <c r="K7064" t="s">
        <v>276</v>
      </c>
      <c r="L7064" t="s">
        <v>277</v>
      </c>
    </row>
    <row r="7065" spans="1:12" x14ac:dyDescent="0.25">
      <c r="A7065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677</v>
      </c>
      <c r="I7065" t="s">
        <v>681</v>
      </c>
      <c r="J7065" t="s">
        <v>86662</v>
      </c>
      <c r="K7065" t="s">
        <v>85296</v>
      </c>
      <c r="L7065" t="s">
        <v>5275</v>
      </c>
    </row>
    <row r="7066" spans="1:12" x14ac:dyDescent="0.25">
      <c r="A7066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252</v>
      </c>
      <c r="I7066" t="s">
        <v>663</v>
      </c>
      <c r="J7066" t="s">
        <v>86705</v>
      </c>
      <c r="K7066" t="s">
        <v>276</v>
      </c>
      <c r="L7066" t="s">
        <v>277</v>
      </c>
    </row>
    <row r="7067" spans="1:12" x14ac:dyDescent="0.25">
      <c r="A7067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677</v>
      </c>
      <c r="I7067" t="s">
        <v>681</v>
      </c>
      <c r="J7067" t="s">
        <v>86672</v>
      </c>
      <c r="K7067" t="s">
        <v>85508</v>
      </c>
      <c r="L7067" t="s">
        <v>86806</v>
      </c>
    </row>
    <row r="7068" spans="1:12" x14ac:dyDescent="0.25">
      <c r="A7068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677</v>
      </c>
      <c r="I7068" t="s">
        <v>2238</v>
      </c>
      <c r="J7068" t="s">
        <v>86740</v>
      </c>
      <c r="K7068" t="s">
        <v>85508</v>
      </c>
      <c r="L7068" t="s">
        <v>18277</v>
      </c>
    </row>
    <row r="7069" spans="1:12" x14ac:dyDescent="0.25">
      <c r="A7069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671</v>
      </c>
      <c r="I7069" t="s">
        <v>672</v>
      </c>
      <c r="J7069" t="s">
        <v>86741</v>
      </c>
      <c r="K7069" t="s">
        <v>85294</v>
      </c>
      <c r="L7069" t="s">
        <v>4040</v>
      </c>
    </row>
    <row r="7070" spans="1:12" x14ac:dyDescent="0.25">
      <c r="A7070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252</v>
      </c>
      <c r="I7070" t="s">
        <v>663</v>
      </c>
      <c r="J7070" t="s">
        <v>86742</v>
      </c>
      <c r="K7070" t="s">
        <v>276</v>
      </c>
      <c r="L7070" t="s">
        <v>277</v>
      </c>
    </row>
    <row r="7071" spans="1:12" x14ac:dyDescent="0.25">
      <c r="A7071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677</v>
      </c>
      <c r="I7071" t="s">
        <v>678</v>
      </c>
      <c r="J7071" t="s">
        <v>86651</v>
      </c>
      <c r="K7071" t="s">
        <v>86116</v>
      </c>
      <c r="L7071" t="s">
        <v>85047</v>
      </c>
    </row>
    <row r="7072" spans="1:12" x14ac:dyDescent="0.25">
      <c r="A7072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77</v>
      </c>
      <c r="I7072" t="s">
        <v>672</v>
      </c>
      <c r="J7072" t="s">
        <v>33204</v>
      </c>
      <c r="K7072" t="s">
        <v>85628</v>
      </c>
      <c r="L7072" t="s">
        <v>40121</v>
      </c>
    </row>
    <row r="7073" spans="1:12" x14ac:dyDescent="0.25">
      <c r="A7073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671</v>
      </c>
      <c r="I7073" t="s">
        <v>672</v>
      </c>
      <c r="J7073" t="s">
        <v>86744</v>
      </c>
      <c r="K7073" t="s">
        <v>85291</v>
      </c>
      <c r="L7073" t="s">
        <v>31533</v>
      </c>
    </row>
    <row r="7074" spans="1:12" x14ac:dyDescent="0.25">
      <c r="A707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252</v>
      </c>
      <c r="I7074" t="s">
        <v>663</v>
      </c>
      <c r="J7074" t="s">
        <v>86672</v>
      </c>
      <c r="K7074" t="s">
        <v>276</v>
      </c>
      <c r="L7074" t="s">
        <v>277</v>
      </c>
    </row>
    <row r="7075" spans="1:12" x14ac:dyDescent="0.25">
      <c r="A7075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252</v>
      </c>
      <c r="I7075" t="s">
        <v>663</v>
      </c>
      <c r="J7075" t="s">
        <v>86651</v>
      </c>
      <c r="K7075" t="s">
        <v>276</v>
      </c>
      <c r="L7075" t="s">
        <v>277</v>
      </c>
    </row>
    <row r="7076" spans="1:12" x14ac:dyDescent="0.25">
      <c r="A7076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671</v>
      </c>
      <c r="I7076" t="s">
        <v>672</v>
      </c>
      <c r="J7076" t="s">
        <v>86647</v>
      </c>
      <c r="K7076" t="s">
        <v>85296</v>
      </c>
      <c r="L7076" t="s">
        <v>10270</v>
      </c>
    </row>
    <row r="7077" spans="1:12" x14ac:dyDescent="0.25">
      <c r="A7077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252</v>
      </c>
      <c r="I7077" t="s">
        <v>663</v>
      </c>
      <c r="J7077" t="s">
        <v>86671</v>
      </c>
      <c r="K7077" t="s">
        <v>276</v>
      </c>
      <c r="L7077" t="s">
        <v>277</v>
      </c>
    </row>
    <row r="7078" spans="1:12" x14ac:dyDescent="0.25">
      <c r="A7078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77</v>
      </c>
      <c r="I7078" t="s">
        <v>678</v>
      </c>
      <c r="J7078" t="s">
        <v>86651</v>
      </c>
      <c r="K7078" t="s">
        <v>85297</v>
      </c>
      <c r="L7078" t="s">
        <v>86807</v>
      </c>
    </row>
    <row r="7079" spans="1:12" x14ac:dyDescent="0.25">
      <c r="A7079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671</v>
      </c>
      <c r="I7079" t="s">
        <v>681</v>
      </c>
      <c r="J7079" t="s">
        <v>86698</v>
      </c>
      <c r="K7079" t="s">
        <v>85545</v>
      </c>
      <c r="L7079" t="s">
        <v>20017</v>
      </c>
    </row>
    <row r="7080" spans="1:12" x14ac:dyDescent="0.25">
      <c r="A7080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677</v>
      </c>
      <c r="H7080" t="s">
        <v>252</v>
      </c>
      <c r="I7080" t="s">
        <v>663</v>
      </c>
      <c r="J7080" t="s">
        <v>86745</v>
      </c>
      <c r="K7080" t="s">
        <v>276</v>
      </c>
      <c r="L7080" t="s">
        <v>277</v>
      </c>
    </row>
    <row r="7081" spans="1:12" x14ac:dyDescent="0.25">
      <c r="A7081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252</v>
      </c>
      <c r="I7081" t="s">
        <v>663</v>
      </c>
      <c r="J7081" t="s">
        <v>86670</v>
      </c>
      <c r="K7081" t="s">
        <v>276</v>
      </c>
      <c r="L7081" t="s">
        <v>277</v>
      </c>
    </row>
    <row r="7082" spans="1:12" x14ac:dyDescent="0.25">
      <c r="A7082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677</v>
      </c>
      <c r="I7082" t="s">
        <v>745</v>
      </c>
      <c r="J7082" t="s">
        <v>86698</v>
      </c>
      <c r="K7082" t="s">
        <v>86789</v>
      </c>
      <c r="L7082" t="s">
        <v>86808</v>
      </c>
    </row>
    <row r="7083" spans="1:12" x14ac:dyDescent="0.25">
      <c r="A7083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677</v>
      </c>
      <c r="H7083" t="s">
        <v>252</v>
      </c>
      <c r="I7083" t="s">
        <v>663</v>
      </c>
      <c r="J7083" t="s">
        <v>86667</v>
      </c>
      <c r="K7083" t="s">
        <v>85291</v>
      </c>
      <c r="L7083" t="s">
        <v>3968</v>
      </c>
    </row>
    <row r="7084" spans="1:12" x14ac:dyDescent="0.25">
      <c r="A708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252</v>
      </c>
      <c r="I7084" t="s">
        <v>663</v>
      </c>
      <c r="J7084" t="s">
        <v>86661</v>
      </c>
      <c r="K7084" t="s">
        <v>276</v>
      </c>
      <c r="L7084" t="s">
        <v>277</v>
      </c>
    </row>
    <row r="7085" spans="1:12" x14ac:dyDescent="0.25">
      <c r="A7085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671</v>
      </c>
      <c r="I7085" t="s">
        <v>689</v>
      </c>
      <c r="J7085" t="s">
        <v>86702</v>
      </c>
      <c r="K7085" t="s">
        <v>85291</v>
      </c>
      <c r="L7085" t="s">
        <v>55573</v>
      </c>
    </row>
    <row r="7086" spans="1:12" x14ac:dyDescent="0.25">
      <c r="A7086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t="s">
        <v>86702</v>
      </c>
      <c r="K7086" t="s">
        <v>276</v>
      </c>
      <c r="L7086" t="s">
        <v>277</v>
      </c>
    </row>
    <row r="7087" spans="1:12" x14ac:dyDescent="0.25">
      <c r="A7087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252</v>
      </c>
      <c r="I7087" t="s">
        <v>663</v>
      </c>
      <c r="J7087" t="s">
        <v>86705</v>
      </c>
      <c r="K7087" t="s">
        <v>85293</v>
      </c>
      <c r="L7087" t="s">
        <v>9969</v>
      </c>
    </row>
    <row r="7088" spans="1:12" x14ac:dyDescent="0.25">
      <c r="A7088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677</v>
      </c>
      <c r="I7088" t="s">
        <v>672</v>
      </c>
      <c r="J7088" t="s">
        <v>86747</v>
      </c>
      <c r="K7088" t="s">
        <v>85590</v>
      </c>
      <c r="L7088" t="s">
        <v>15200</v>
      </c>
    </row>
    <row r="7089" spans="1:12" x14ac:dyDescent="0.25">
      <c r="A7089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252</v>
      </c>
      <c r="I7089" t="s">
        <v>663</v>
      </c>
      <c r="J7089" t="s">
        <v>86694</v>
      </c>
      <c r="K7089" t="s">
        <v>276</v>
      </c>
      <c r="L7089" t="s">
        <v>277</v>
      </c>
    </row>
    <row r="7090" spans="1:12" x14ac:dyDescent="0.25">
      <c r="A7090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252</v>
      </c>
      <c r="I7090" t="s">
        <v>663</v>
      </c>
      <c r="J7090" t="s">
        <v>86718</v>
      </c>
      <c r="K7090" t="s">
        <v>276</v>
      </c>
      <c r="L7090" t="s">
        <v>277</v>
      </c>
    </row>
    <row r="7091" spans="1:12" x14ac:dyDescent="0.25">
      <c r="A7091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669</v>
      </c>
      <c r="I7091" t="s">
        <v>681</v>
      </c>
      <c r="J7091" t="s">
        <v>86704</v>
      </c>
      <c r="K7091" t="s">
        <v>85302</v>
      </c>
      <c r="L7091" t="s">
        <v>58477</v>
      </c>
    </row>
    <row r="7092" spans="1:12" x14ac:dyDescent="0.25">
      <c r="A7092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252</v>
      </c>
      <c r="I7092" t="s">
        <v>663</v>
      </c>
      <c r="J7092" t="s">
        <v>86696</v>
      </c>
      <c r="K7092" t="s">
        <v>276</v>
      </c>
      <c r="L7092" t="s">
        <v>277</v>
      </c>
    </row>
    <row r="7093" spans="1:12" x14ac:dyDescent="0.25">
      <c r="A7093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252</v>
      </c>
      <c r="I7093" t="s">
        <v>663</v>
      </c>
      <c r="J7093" t="s">
        <v>86748</v>
      </c>
      <c r="K7093" t="s">
        <v>276</v>
      </c>
      <c r="L7093" t="s">
        <v>277</v>
      </c>
    </row>
    <row r="7094" spans="1:12" x14ac:dyDescent="0.25">
      <c r="A709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677</v>
      </c>
      <c r="I7094" t="s">
        <v>678</v>
      </c>
      <c r="J7094" t="s">
        <v>86749</v>
      </c>
      <c r="K7094" t="s">
        <v>85295</v>
      </c>
      <c r="L7094" t="s">
        <v>17354</v>
      </c>
    </row>
    <row r="7095" spans="1:12" x14ac:dyDescent="0.25">
      <c r="A7095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677</v>
      </c>
      <c r="I7095" t="s">
        <v>686</v>
      </c>
      <c r="J7095" t="s">
        <v>86750</v>
      </c>
      <c r="K7095" t="s">
        <v>85580</v>
      </c>
      <c r="L7095" t="s">
        <v>86809</v>
      </c>
    </row>
    <row r="7096" spans="1:12" x14ac:dyDescent="0.25">
      <c r="A7096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252</v>
      </c>
      <c r="I7096" t="s">
        <v>663</v>
      </c>
      <c r="J7096" t="s">
        <v>86705</v>
      </c>
      <c r="K7096" t="s">
        <v>276</v>
      </c>
      <c r="L7096" t="s">
        <v>277</v>
      </c>
    </row>
    <row r="7097" spans="1:12" x14ac:dyDescent="0.25">
      <c r="A7097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252</v>
      </c>
      <c r="I7097" t="s">
        <v>663</v>
      </c>
      <c r="J7097" t="s">
        <v>86660</v>
      </c>
      <c r="K7097" t="s">
        <v>276</v>
      </c>
      <c r="L7097" t="s">
        <v>277</v>
      </c>
    </row>
    <row r="7098" spans="1:12" x14ac:dyDescent="0.25">
      <c r="A7098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252</v>
      </c>
      <c r="I7098" t="s">
        <v>663</v>
      </c>
      <c r="J7098" t="s">
        <v>86705</v>
      </c>
      <c r="K7098" t="s">
        <v>276</v>
      </c>
      <c r="L7098" t="s">
        <v>277</v>
      </c>
    </row>
    <row r="7099" spans="1:12" x14ac:dyDescent="0.25">
      <c r="A7099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671</v>
      </c>
      <c r="I7099" t="s">
        <v>672</v>
      </c>
      <c r="J7099" t="s">
        <v>86705</v>
      </c>
      <c r="K7099" t="s">
        <v>85290</v>
      </c>
      <c r="L7099" t="s">
        <v>15667</v>
      </c>
    </row>
    <row r="7100" spans="1:12" x14ac:dyDescent="0.25">
      <c r="A7100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671</v>
      </c>
      <c r="I7100" t="s">
        <v>748</v>
      </c>
      <c r="J7100" t="s">
        <v>86676</v>
      </c>
      <c r="K7100" t="s">
        <v>85295</v>
      </c>
      <c r="L7100" t="s">
        <v>13147</v>
      </c>
    </row>
    <row r="7101" spans="1:12" x14ac:dyDescent="0.25">
      <c r="A7101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677</v>
      </c>
      <c r="I7101" t="s">
        <v>681</v>
      </c>
      <c r="J7101" t="s">
        <v>86655</v>
      </c>
      <c r="K7101" t="s">
        <v>85297</v>
      </c>
      <c r="L7101" t="s">
        <v>62857</v>
      </c>
    </row>
    <row r="7102" spans="1:12" x14ac:dyDescent="0.25">
      <c r="A7102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t="s">
        <v>86722</v>
      </c>
      <c r="K7102" t="s">
        <v>85457</v>
      </c>
      <c r="L7102" t="s">
        <v>5303</v>
      </c>
    </row>
    <row r="7103" spans="1:12" x14ac:dyDescent="0.25">
      <c r="A7103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252</v>
      </c>
      <c r="I7103" t="s">
        <v>663</v>
      </c>
      <c r="J7103" t="s">
        <v>86680</v>
      </c>
      <c r="K7103" t="s">
        <v>276</v>
      </c>
      <c r="L7103" t="s">
        <v>277</v>
      </c>
    </row>
    <row r="7104" spans="1:12" x14ac:dyDescent="0.25">
      <c r="A710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671</v>
      </c>
      <c r="I7104" t="s">
        <v>672</v>
      </c>
      <c r="J7104" t="s">
        <v>86655</v>
      </c>
      <c r="K7104" t="s">
        <v>85295</v>
      </c>
      <c r="L7104" t="s">
        <v>25758</v>
      </c>
    </row>
    <row r="7105" spans="1:12" x14ac:dyDescent="0.25">
      <c r="A7105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671</v>
      </c>
      <c r="I7105" t="s">
        <v>748</v>
      </c>
      <c r="J7105" t="s">
        <v>86722</v>
      </c>
      <c r="K7105" t="s">
        <v>85294</v>
      </c>
      <c r="L7105" t="s">
        <v>25209</v>
      </c>
    </row>
    <row r="7106" spans="1:12" x14ac:dyDescent="0.25">
      <c r="A7106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677</v>
      </c>
      <c r="I7106" t="s">
        <v>686</v>
      </c>
      <c r="J7106" t="s">
        <v>86676</v>
      </c>
      <c r="K7106" t="s">
        <v>85298</v>
      </c>
      <c r="L7106" t="s">
        <v>10455</v>
      </c>
    </row>
    <row r="7107" spans="1:12" x14ac:dyDescent="0.25">
      <c r="A7107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671</v>
      </c>
      <c r="I7107" t="s">
        <v>748</v>
      </c>
      <c r="J7107" t="s">
        <v>86722</v>
      </c>
      <c r="K7107" t="s">
        <v>85294</v>
      </c>
      <c r="L7107" t="s">
        <v>25209</v>
      </c>
    </row>
    <row r="7108" spans="1:12" x14ac:dyDescent="0.25">
      <c r="A7108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671</v>
      </c>
      <c r="I7108" t="s">
        <v>672</v>
      </c>
      <c r="J7108" t="s">
        <v>86083</v>
      </c>
      <c r="K7108" t="s">
        <v>85295</v>
      </c>
      <c r="L7108" t="s">
        <v>4792</v>
      </c>
    </row>
    <row r="7109" spans="1:12" x14ac:dyDescent="0.25">
      <c r="A7109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252</v>
      </c>
      <c r="I7109" t="s">
        <v>663</v>
      </c>
      <c r="J7109" t="s">
        <v>86658</v>
      </c>
      <c r="K7109" t="s">
        <v>276</v>
      </c>
      <c r="L7109" t="s">
        <v>277</v>
      </c>
    </row>
    <row r="7110" spans="1:12" x14ac:dyDescent="0.25">
      <c r="A7110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252</v>
      </c>
      <c r="I7110" t="s">
        <v>663</v>
      </c>
      <c r="J7110" t="s">
        <v>86654</v>
      </c>
      <c r="K7110" t="s">
        <v>276</v>
      </c>
      <c r="L7110" t="s">
        <v>277</v>
      </c>
    </row>
    <row r="7111" spans="1:12" x14ac:dyDescent="0.25">
      <c r="A7111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671</v>
      </c>
      <c r="I7111" t="s">
        <v>681</v>
      </c>
      <c r="J7111" t="s">
        <v>86652</v>
      </c>
      <c r="K7111" t="s">
        <v>85335</v>
      </c>
      <c r="L7111" t="s">
        <v>18964</v>
      </c>
    </row>
    <row r="7112" spans="1:12" x14ac:dyDescent="0.25">
      <c r="A7112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677</v>
      </c>
      <c r="I7112" t="s">
        <v>686</v>
      </c>
      <c r="J7112" t="s">
        <v>86654</v>
      </c>
      <c r="K7112" t="s">
        <v>85296</v>
      </c>
      <c r="L7112" t="s">
        <v>2551</v>
      </c>
    </row>
    <row r="7113" spans="1:12" x14ac:dyDescent="0.25">
      <c r="A7113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252</v>
      </c>
      <c r="I7113" t="s">
        <v>663</v>
      </c>
      <c r="J7113" t="s">
        <v>86657</v>
      </c>
      <c r="K7113" t="s">
        <v>276</v>
      </c>
      <c r="L7113" t="s">
        <v>277</v>
      </c>
    </row>
    <row r="7114" spans="1:12" x14ac:dyDescent="0.25">
      <c r="A71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252</v>
      </c>
      <c r="I7114" t="s">
        <v>663</v>
      </c>
      <c r="J7114" t="s">
        <v>86722</v>
      </c>
      <c r="K7114" t="s">
        <v>276</v>
      </c>
      <c r="L7114" t="s">
        <v>277</v>
      </c>
    </row>
    <row r="7115" spans="1:12" x14ac:dyDescent="0.25">
      <c r="A7115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252</v>
      </c>
      <c r="I7115" t="s">
        <v>663</v>
      </c>
      <c r="J7115" t="s">
        <v>86680</v>
      </c>
      <c r="K7115" t="s">
        <v>276</v>
      </c>
      <c r="L7115" t="s">
        <v>277</v>
      </c>
    </row>
    <row r="7116" spans="1:12" x14ac:dyDescent="0.25">
      <c r="A7116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252</v>
      </c>
      <c r="I7116" t="s">
        <v>663</v>
      </c>
      <c r="J7116" t="s">
        <v>86652</v>
      </c>
      <c r="K7116" t="s">
        <v>276</v>
      </c>
      <c r="L7116" t="s">
        <v>277</v>
      </c>
    </row>
    <row r="7117" spans="1:12" x14ac:dyDescent="0.25">
      <c r="A7117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677</v>
      </c>
      <c r="I7117" t="s">
        <v>678</v>
      </c>
      <c r="J7117" t="s">
        <v>86657</v>
      </c>
      <c r="K7117" t="s">
        <v>85554</v>
      </c>
      <c r="L7117" t="s">
        <v>86810</v>
      </c>
    </row>
    <row r="7118" spans="1:12" x14ac:dyDescent="0.25">
      <c r="A7118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252</v>
      </c>
      <c r="I7118" t="s">
        <v>663</v>
      </c>
      <c r="J7118" t="s">
        <v>86754</v>
      </c>
      <c r="K7118" t="s">
        <v>276</v>
      </c>
      <c r="L7118" t="s">
        <v>277</v>
      </c>
    </row>
    <row r="7119" spans="1:12" x14ac:dyDescent="0.25">
      <c r="A7119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252</v>
      </c>
      <c r="I7119" t="s">
        <v>663</v>
      </c>
      <c r="J7119" t="s">
        <v>86655</v>
      </c>
      <c r="K7119" t="s">
        <v>276</v>
      </c>
      <c r="L7119" t="s">
        <v>277</v>
      </c>
    </row>
    <row r="7120" spans="1:12" x14ac:dyDescent="0.25">
      <c r="A7120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t="s">
        <v>86657</v>
      </c>
      <c r="K7120" t="s">
        <v>276</v>
      </c>
      <c r="L7120" t="s">
        <v>277</v>
      </c>
    </row>
    <row r="7121" spans="1:12" x14ac:dyDescent="0.25">
      <c r="A7121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677</v>
      </c>
      <c r="I7121" t="s">
        <v>678</v>
      </c>
      <c r="J7121" t="s">
        <v>86083</v>
      </c>
      <c r="K7121" t="s">
        <v>85457</v>
      </c>
      <c r="L7121" t="s">
        <v>31703</v>
      </c>
    </row>
    <row r="7122" spans="1:12" x14ac:dyDescent="0.25">
      <c r="A7122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252</v>
      </c>
      <c r="I7122" t="s">
        <v>663</v>
      </c>
      <c r="J7122" t="s">
        <v>86667</v>
      </c>
      <c r="K7122" t="s">
        <v>276</v>
      </c>
      <c r="L7122" t="s">
        <v>277</v>
      </c>
    </row>
    <row r="7123" spans="1:12" x14ac:dyDescent="0.25">
      <c r="A7123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252</v>
      </c>
      <c r="I7123" t="s">
        <v>663</v>
      </c>
      <c r="J7123" t="s">
        <v>86669</v>
      </c>
      <c r="K7123" t="s">
        <v>276</v>
      </c>
      <c r="L7123" t="s">
        <v>277</v>
      </c>
    </row>
    <row r="7124" spans="1:12" x14ac:dyDescent="0.25">
      <c r="A712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671</v>
      </c>
      <c r="I7124" t="s">
        <v>689</v>
      </c>
      <c r="J7124" t="s">
        <v>86666</v>
      </c>
      <c r="K7124" t="s">
        <v>85291</v>
      </c>
      <c r="L7124" t="s">
        <v>48746</v>
      </c>
    </row>
    <row r="7125" spans="1:12" x14ac:dyDescent="0.25">
      <c r="A7125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677</v>
      </c>
      <c r="I7125" t="s">
        <v>681</v>
      </c>
      <c r="J7125" t="s">
        <v>86756</v>
      </c>
      <c r="K7125" t="s">
        <v>85476</v>
      </c>
      <c r="L7125" t="s">
        <v>20283</v>
      </c>
    </row>
    <row r="7126" spans="1:12" x14ac:dyDescent="0.25">
      <c r="A7126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669</v>
      </c>
      <c r="I7126" t="s">
        <v>745</v>
      </c>
      <c r="J7126" t="s">
        <v>86669</v>
      </c>
      <c r="K7126" t="s">
        <v>85689</v>
      </c>
      <c r="L7126" t="s">
        <v>86811</v>
      </c>
    </row>
    <row r="7127" spans="1:12" x14ac:dyDescent="0.25">
      <c r="A7127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252</v>
      </c>
      <c r="I7127" t="s">
        <v>663</v>
      </c>
      <c r="J7127" t="s">
        <v>86666</v>
      </c>
      <c r="K7127" t="s">
        <v>276</v>
      </c>
      <c r="L7127" t="s">
        <v>277</v>
      </c>
    </row>
    <row r="7128" spans="1:12" x14ac:dyDescent="0.25">
      <c r="A7128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671</v>
      </c>
      <c r="I7128" t="s">
        <v>681</v>
      </c>
      <c r="J7128" t="s">
        <v>86667</v>
      </c>
      <c r="K7128" t="s">
        <v>85299</v>
      </c>
      <c r="L7128" t="s">
        <v>6839</v>
      </c>
    </row>
    <row r="7129" spans="1:12" x14ac:dyDescent="0.25">
      <c r="A7129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677</v>
      </c>
      <c r="I7129" t="s">
        <v>678</v>
      </c>
      <c r="J7129" t="s">
        <v>86667</v>
      </c>
      <c r="K7129" t="s">
        <v>85472</v>
      </c>
      <c r="L7129" t="s">
        <v>18772</v>
      </c>
    </row>
    <row r="7130" spans="1:12" x14ac:dyDescent="0.25">
      <c r="A7130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252</v>
      </c>
      <c r="I7130" t="s">
        <v>663</v>
      </c>
      <c r="J7130" t="s">
        <v>86667</v>
      </c>
      <c r="K7130" t="s">
        <v>276</v>
      </c>
      <c r="L7130" t="s">
        <v>277</v>
      </c>
    </row>
    <row r="7131" spans="1:12" x14ac:dyDescent="0.25">
      <c r="A7131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671</v>
      </c>
      <c r="I7131" t="s">
        <v>748</v>
      </c>
      <c r="J7131" t="s">
        <v>86710</v>
      </c>
      <c r="K7131" t="s">
        <v>85301</v>
      </c>
      <c r="L7131" t="s">
        <v>10097</v>
      </c>
    </row>
    <row r="7132" spans="1:12" x14ac:dyDescent="0.25">
      <c r="A7132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671</v>
      </c>
      <c r="I7132" t="s">
        <v>672</v>
      </c>
      <c r="J7132" t="s">
        <v>86757</v>
      </c>
      <c r="K7132" t="s">
        <v>85291</v>
      </c>
      <c r="L7132" t="s">
        <v>54602</v>
      </c>
    </row>
    <row r="7133" spans="1:12" x14ac:dyDescent="0.25">
      <c r="A7133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669</v>
      </c>
      <c r="H7133" t="s">
        <v>671</v>
      </c>
      <c r="I7133" t="s">
        <v>672</v>
      </c>
      <c r="J7133" t="s">
        <v>86712</v>
      </c>
      <c r="K7133" t="s">
        <v>85290</v>
      </c>
      <c r="L7133" t="s">
        <v>1826</v>
      </c>
    </row>
    <row r="7134" spans="1:12" x14ac:dyDescent="0.25">
      <c r="A713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669</v>
      </c>
      <c r="H7134" t="s">
        <v>252</v>
      </c>
      <c r="I7134" t="s">
        <v>663</v>
      </c>
      <c r="J7134" t="s">
        <v>86685</v>
      </c>
      <c r="K7134" t="s">
        <v>276</v>
      </c>
      <c r="L7134" t="s">
        <v>277</v>
      </c>
    </row>
    <row r="7135" spans="1:12" x14ac:dyDescent="0.25">
      <c r="A7135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669</v>
      </c>
      <c r="H7135" t="s">
        <v>252</v>
      </c>
      <c r="I7135" t="s">
        <v>663</v>
      </c>
      <c r="J7135" t="s">
        <v>86758</v>
      </c>
      <c r="K7135" t="s">
        <v>276</v>
      </c>
      <c r="L7135" t="s">
        <v>277</v>
      </c>
    </row>
    <row r="7136" spans="1:12" x14ac:dyDescent="0.25">
      <c r="A7136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685</v>
      </c>
      <c r="H7136" t="s">
        <v>252</v>
      </c>
      <c r="I7136" t="s">
        <v>663</v>
      </c>
      <c r="J7136" t="s">
        <v>86665</v>
      </c>
      <c r="K7136" t="s">
        <v>276</v>
      </c>
      <c r="L7136" t="s">
        <v>277</v>
      </c>
    </row>
    <row r="7137" spans="1:12" x14ac:dyDescent="0.25">
      <c r="A7137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677</v>
      </c>
      <c r="H7137" t="s">
        <v>252</v>
      </c>
      <c r="I7137" t="s">
        <v>663</v>
      </c>
      <c r="J7137" t="s">
        <v>86759</v>
      </c>
      <c r="K7137" t="s">
        <v>276</v>
      </c>
      <c r="L7137" t="s">
        <v>277</v>
      </c>
    </row>
    <row r="7138" spans="1:12" x14ac:dyDescent="0.25">
      <c r="A7138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669</v>
      </c>
      <c r="H7138" t="s">
        <v>252</v>
      </c>
      <c r="I7138" t="s">
        <v>663</v>
      </c>
      <c r="J7138" t="s">
        <v>86760</v>
      </c>
      <c r="K7138" t="s">
        <v>276</v>
      </c>
      <c r="L7138" t="s">
        <v>277</v>
      </c>
    </row>
    <row r="7139" spans="1:12" x14ac:dyDescent="0.25">
      <c r="A7139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669</v>
      </c>
      <c r="H7139" t="s">
        <v>252</v>
      </c>
      <c r="I7139" t="s">
        <v>663</v>
      </c>
      <c r="J7139" t="s">
        <v>86760</v>
      </c>
      <c r="K7139" t="s">
        <v>276</v>
      </c>
      <c r="L7139" t="s">
        <v>277</v>
      </c>
    </row>
    <row r="7140" spans="1:12" x14ac:dyDescent="0.25">
      <c r="A7140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685</v>
      </c>
      <c r="H7140" t="s">
        <v>252</v>
      </c>
      <c r="I7140" t="s">
        <v>663</v>
      </c>
      <c r="J7140" t="s">
        <v>86761</v>
      </c>
      <c r="K7140" t="s">
        <v>276</v>
      </c>
      <c r="L7140" t="s">
        <v>277</v>
      </c>
    </row>
    <row r="7141" spans="1:12" x14ac:dyDescent="0.25">
      <c r="A7141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665</v>
      </c>
      <c r="H7141" t="s">
        <v>252</v>
      </c>
      <c r="I7141" t="s">
        <v>663</v>
      </c>
      <c r="J7141" t="s">
        <v>86762</v>
      </c>
      <c r="K7141" t="s">
        <v>276</v>
      </c>
      <c r="L7141" t="s">
        <v>277</v>
      </c>
    </row>
    <row r="7142" spans="1:12" x14ac:dyDescent="0.25">
      <c r="A7142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677</v>
      </c>
      <c r="H7142" t="s">
        <v>252</v>
      </c>
      <c r="I7142" t="s">
        <v>663</v>
      </c>
      <c r="J7142" t="s">
        <v>86763</v>
      </c>
      <c r="K7142" t="s">
        <v>276</v>
      </c>
      <c r="L7142" t="s">
        <v>277</v>
      </c>
    </row>
    <row r="7143" spans="1:12" x14ac:dyDescent="0.25">
      <c r="A7143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669</v>
      </c>
      <c r="H7143" t="s">
        <v>252</v>
      </c>
      <c r="I7143" t="s">
        <v>663</v>
      </c>
      <c r="J7143" t="s">
        <v>86760</v>
      </c>
      <c r="K7143" t="s">
        <v>276</v>
      </c>
      <c r="L7143" t="s">
        <v>277</v>
      </c>
    </row>
    <row r="7144" spans="1:12" x14ac:dyDescent="0.25">
      <c r="A714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669</v>
      </c>
      <c r="H7144" t="s">
        <v>252</v>
      </c>
      <c r="I7144" t="s">
        <v>663</v>
      </c>
      <c r="J7144" t="s">
        <v>86764</v>
      </c>
      <c r="K7144" t="s">
        <v>276</v>
      </c>
      <c r="L7144" t="s">
        <v>277</v>
      </c>
    </row>
    <row r="7145" spans="1:12" x14ac:dyDescent="0.25">
      <c r="A7145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677</v>
      </c>
      <c r="H7145" t="s">
        <v>252</v>
      </c>
      <c r="I7145" t="s">
        <v>663</v>
      </c>
      <c r="J7145" t="s">
        <v>86765</v>
      </c>
      <c r="K7145" t="s">
        <v>276</v>
      </c>
      <c r="L7145" t="s">
        <v>277</v>
      </c>
    </row>
    <row r="7146" spans="1:12" x14ac:dyDescent="0.25">
      <c r="A7146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t="s">
        <v>276</v>
      </c>
      <c r="K7146" t="s">
        <v>276</v>
      </c>
      <c r="L7146" t="s">
        <v>277</v>
      </c>
    </row>
    <row r="7147" spans="1:12" x14ac:dyDescent="0.25">
      <c r="A7147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677</v>
      </c>
      <c r="H7147" t="s">
        <v>252</v>
      </c>
      <c r="I7147" t="s">
        <v>663</v>
      </c>
      <c r="J7147" t="s">
        <v>86766</v>
      </c>
      <c r="K7147" t="s">
        <v>276</v>
      </c>
      <c r="L7147" t="s">
        <v>277</v>
      </c>
    </row>
    <row r="7148" spans="1:12" x14ac:dyDescent="0.25">
      <c r="A7148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669</v>
      </c>
      <c r="I7148" t="s">
        <v>987</v>
      </c>
      <c r="J7148" t="s">
        <v>86646</v>
      </c>
      <c r="K7148" t="s">
        <v>85806</v>
      </c>
      <c r="L7148" t="s">
        <v>18681</v>
      </c>
    </row>
    <row r="7149" spans="1:12" x14ac:dyDescent="0.25">
      <c r="A7149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252</v>
      </c>
      <c r="I7149" t="s">
        <v>663</v>
      </c>
      <c r="J7149" t="s">
        <v>86647</v>
      </c>
      <c r="K7149" t="s">
        <v>276</v>
      </c>
      <c r="L7149" t="s">
        <v>277</v>
      </c>
    </row>
    <row r="7150" spans="1:12" x14ac:dyDescent="0.25">
      <c r="A7150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671</v>
      </c>
      <c r="I7150" t="s">
        <v>689</v>
      </c>
      <c r="J7150" t="s">
        <v>86648</v>
      </c>
      <c r="K7150" t="s">
        <v>85290</v>
      </c>
      <c r="L7150" t="s">
        <v>23685</v>
      </c>
    </row>
    <row r="7151" spans="1:12" x14ac:dyDescent="0.25">
      <c r="A7151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677</v>
      </c>
      <c r="I7151" t="s">
        <v>686</v>
      </c>
      <c r="J7151" t="s">
        <v>86649</v>
      </c>
      <c r="K7151" t="s">
        <v>85295</v>
      </c>
      <c r="L7151" t="s">
        <v>20891</v>
      </c>
    </row>
    <row r="7152" spans="1:12" x14ac:dyDescent="0.25">
      <c r="A7152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252</v>
      </c>
      <c r="I7152" t="s">
        <v>663</v>
      </c>
      <c r="J7152" t="s">
        <v>86650</v>
      </c>
      <c r="K7152" t="s">
        <v>276</v>
      </c>
      <c r="L7152" t="s">
        <v>277</v>
      </c>
    </row>
    <row r="7153" spans="1:12" x14ac:dyDescent="0.25">
      <c r="A7153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252</v>
      </c>
      <c r="I7153" t="s">
        <v>663</v>
      </c>
      <c r="J7153" t="s">
        <v>86651</v>
      </c>
      <c r="K7153" t="s">
        <v>276</v>
      </c>
      <c r="L7153" t="s">
        <v>277</v>
      </c>
    </row>
    <row r="7154" spans="1:12" x14ac:dyDescent="0.25">
      <c r="A715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252</v>
      </c>
      <c r="I7154" t="s">
        <v>663</v>
      </c>
      <c r="J7154" t="s">
        <v>86083</v>
      </c>
      <c r="K7154" t="s">
        <v>276</v>
      </c>
      <c r="L7154" t="s">
        <v>277</v>
      </c>
    </row>
    <row r="7155" spans="1:12" x14ac:dyDescent="0.25">
      <c r="A7155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677</v>
      </c>
      <c r="I7155" t="s">
        <v>745</v>
      </c>
      <c r="J7155" t="s">
        <v>86652</v>
      </c>
      <c r="K7155" t="s">
        <v>85405</v>
      </c>
      <c r="L7155" t="s">
        <v>86767</v>
      </c>
    </row>
    <row r="7156" spans="1:12" x14ac:dyDescent="0.25">
      <c r="A7156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252</v>
      </c>
      <c r="I7156" t="s">
        <v>663</v>
      </c>
      <c r="J7156" t="s">
        <v>86654</v>
      </c>
      <c r="K7156" t="s">
        <v>85298</v>
      </c>
      <c r="L7156" t="s">
        <v>25812</v>
      </c>
    </row>
    <row r="7157" spans="1:12" x14ac:dyDescent="0.25">
      <c r="A7157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252</v>
      </c>
      <c r="I7157" t="s">
        <v>663</v>
      </c>
      <c r="J7157" t="s">
        <v>86655</v>
      </c>
      <c r="K7157" t="s">
        <v>276</v>
      </c>
      <c r="L7157" t="s">
        <v>277</v>
      </c>
    </row>
    <row r="7158" spans="1:12" x14ac:dyDescent="0.25">
      <c r="A7158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252</v>
      </c>
      <c r="I7158" t="s">
        <v>663</v>
      </c>
      <c r="J7158" t="s">
        <v>86656</v>
      </c>
      <c r="K7158" t="s">
        <v>85299</v>
      </c>
      <c r="L7158" t="s">
        <v>14669</v>
      </c>
    </row>
    <row r="7159" spans="1:12" x14ac:dyDescent="0.25">
      <c r="A7159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252</v>
      </c>
      <c r="I7159" t="s">
        <v>663</v>
      </c>
      <c r="J7159" t="s">
        <v>86655</v>
      </c>
      <c r="K7159" t="s">
        <v>85291</v>
      </c>
      <c r="L7159" t="s">
        <v>12625</v>
      </c>
    </row>
    <row r="7160" spans="1:12" x14ac:dyDescent="0.25">
      <c r="A7160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671</v>
      </c>
      <c r="I7160" t="s">
        <v>672</v>
      </c>
      <c r="J7160" t="s">
        <v>86657</v>
      </c>
      <c r="K7160" t="s">
        <v>85442</v>
      </c>
      <c r="L7160" t="s">
        <v>86812</v>
      </c>
    </row>
    <row r="7161" spans="1:12" x14ac:dyDescent="0.25">
      <c r="A7161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252</v>
      </c>
      <c r="I7161" t="s">
        <v>663</v>
      </c>
      <c r="J7161" t="s">
        <v>86658</v>
      </c>
      <c r="K7161" t="s">
        <v>276</v>
      </c>
      <c r="L7161" t="s">
        <v>277</v>
      </c>
    </row>
    <row r="7162" spans="1:12" x14ac:dyDescent="0.25">
      <c r="A7162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252</v>
      </c>
      <c r="I7162" t="s">
        <v>663</v>
      </c>
      <c r="J7162" t="s">
        <v>86656</v>
      </c>
      <c r="K7162" t="s">
        <v>85291</v>
      </c>
      <c r="L7162" t="s">
        <v>82829</v>
      </c>
    </row>
    <row r="7163" spans="1:12" x14ac:dyDescent="0.25">
      <c r="A7163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671</v>
      </c>
      <c r="I7163" t="s">
        <v>681</v>
      </c>
      <c r="J7163" t="s">
        <v>86659</v>
      </c>
      <c r="K7163" t="s">
        <v>85291</v>
      </c>
      <c r="L7163" t="s">
        <v>31946</v>
      </c>
    </row>
    <row r="7164" spans="1:12" x14ac:dyDescent="0.25">
      <c r="A716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671</v>
      </c>
      <c r="I7164" t="s">
        <v>748</v>
      </c>
      <c r="J7164" t="s">
        <v>86654</v>
      </c>
      <c r="K7164" t="s">
        <v>85297</v>
      </c>
      <c r="L7164" t="s">
        <v>17888</v>
      </c>
    </row>
    <row r="7165" spans="1:12" x14ac:dyDescent="0.25">
      <c r="A7165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671</v>
      </c>
      <c r="I7165" t="s">
        <v>689</v>
      </c>
      <c r="J7165" t="s">
        <v>86660</v>
      </c>
      <c r="K7165" t="s">
        <v>85301</v>
      </c>
      <c r="L7165" t="s">
        <v>34909</v>
      </c>
    </row>
    <row r="7166" spans="1:12" x14ac:dyDescent="0.25">
      <c r="A7166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671</v>
      </c>
      <c r="I7166" t="s">
        <v>689</v>
      </c>
      <c r="J7166" t="s">
        <v>86661</v>
      </c>
      <c r="K7166" t="s">
        <v>85290</v>
      </c>
      <c r="L7166" t="s">
        <v>1910</v>
      </c>
    </row>
    <row r="7167" spans="1:12" x14ac:dyDescent="0.25">
      <c r="A7167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671</v>
      </c>
      <c r="I7167" t="s">
        <v>689</v>
      </c>
      <c r="J7167" t="s">
        <v>86662</v>
      </c>
      <c r="K7167" t="s">
        <v>85294</v>
      </c>
      <c r="L7167" t="s">
        <v>14864</v>
      </c>
    </row>
    <row r="7168" spans="1:12" x14ac:dyDescent="0.25">
      <c r="A7168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t="s">
        <v>86663</v>
      </c>
      <c r="K7168" t="s">
        <v>276</v>
      </c>
      <c r="L7168" t="s">
        <v>277</v>
      </c>
    </row>
    <row r="7169" spans="1:12" x14ac:dyDescent="0.25">
      <c r="A7169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252</v>
      </c>
      <c r="I7169" t="s">
        <v>663</v>
      </c>
      <c r="J7169" t="s">
        <v>86663</v>
      </c>
      <c r="K7169" t="s">
        <v>276</v>
      </c>
      <c r="L7169" t="s">
        <v>277</v>
      </c>
    </row>
    <row r="7170" spans="1:12" x14ac:dyDescent="0.25">
      <c r="A7170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671</v>
      </c>
      <c r="I7170" t="s">
        <v>689</v>
      </c>
      <c r="J7170" t="s">
        <v>86662</v>
      </c>
      <c r="K7170" t="s">
        <v>85463</v>
      </c>
      <c r="L7170" t="s">
        <v>21849</v>
      </c>
    </row>
    <row r="7171" spans="1:12" x14ac:dyDescent="0.25">
      <c r="A7171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677</v>
      </c>
      <c r="I7171" t="s">
        <v>745</v>
      </c>
      <c r="J7171" t="s">
        <v>86664</v>
      </c>
      <c r="K7171" t="s">
        <v>85476</v>
      </c>
      <c r="L7171" t="s">
        <v>86813</v>
      </c>
    </row>
    <row r="7172" spans="1:12" x14ac:dyDescent="0.25">
      <c r="A7172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252</v>
      </c>
      <c r="I7172" t="s">
        <v>663</v>
      </c>
      <c r="J7172" t="s">
        <v>86665</v>
      </c>
      <c r="K7172" t="s">
        <v>276</v>
      </c>
      <c r="L7172" t="s">
        <v>277</v>
      </c>
    </row>
    <row r="7173" spans="1:12" x14ac:dyDescent="0.25">
      <c r="A7173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252</v>
      </c>
      <c r="I7173" t="s">
        <v>663</v>
      </c>
      <c r="J7173" t="s">
        <v>86666</v>
      </c>
      <c r="K7173" t="s">
        <v>85545</v>
      </c>
      <c r="L7173" t="s">
        <v>33966</v>
      </c>
    </row>
    <row r="7174" spans="1:12" x14ac:dyDescent="0.25">
      <c r="A717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671</v>
      </c>
      <c r="I7174" t="s">
        <v>672</v>
      </c>
      <c r="J7174" t="s">
        <v>86667</v>
      </c>
      <c r="K7174" t="s">
        <v>85297</v>
      </c>
      <c r="L7174" t="s">
        <v>44058</v>
      </c>
    </row>
    <row r="7175" spans="1:12" x14ac:dyDescent="0.25">
      <c r="A7175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671</v>
      </c>
      <c r="I7175" t="s">
        <v>689</v>
      </c>
      <c r="J7175" t="s">
        <v>86668</v>
      </c>
      <c r="K7175" t="s">
        <v>85291</v>
      </c>
      <c r="L7175" t="s">
        <v>8878</v>
      </c>
    </row>
    <row r="7176" spans="1:12" x14ac:dyDescent="0.25">
      <c r="A7176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t="s">
        <v>86667</v>
      </c>
      <c r="K7176" t="s">
        <v>276</v>
      </c>
      <c r="L7176" t="s">
        <v>277</v>
      </c>
    </row>
    <row r="7177" spans="1:12" x14ac:dyDescent="0.25">
      <c r="A7177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252</v>
      </c>
      <c r="I7177" t="s">
        <v>663</v>
      </c>
      <c r="J7177" t="s">
        <v>86667</v>
      </c>
      <c r="K7177" t="s">
        <v>276</v>
      </c>
      <c r="L7177" t="s">
        <v>277</v>
      </c>
    </row>
    <row r="7178" spans="1:12" x14ac:dyDescent="0.25">
      <c r="A7178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t="s">
        <v>86668</v>
      </c>
      <c r="K7178" t="s">
        <v>85299</v>
      </c>
      <c r="L7178" t="s">
        <v>21625</v>
      </c>
    </row>
    <row r="7179" spans="1:12" x14ac:dyDescent="0.25">
      <c r="A7179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71</v>
      </c>
      <c r="I7179" t="s">
        <v>672</v>
      </c>
      <c r="J7179" t="s">
        <v>86668</v>
      </c>
      <c r="K7179" t="s">
        <v>85434</v>
      </c>
      <c r="L7179" t="s">
        <v>20595</v>
      </c>
    </row>
    <row r="7180" spans="1:12" x14ac:dyDescent="0.25">
      <c r="A7180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252</v>
      </c>
      <c r="I7180" t="s">
        <v>663</v>
      </c>
      <c r="J7180" t="s">
        <v>86669</v>
      </c>
      <c r="K7180" t="s">
        <v>85299</v>
      </c>
      <c r="L7180" t="s">
        <v>13449</v>
      </c>
    </row>
    <row r="7181" spans="1:12" x14ac:dyDescent="0.25">
      <c r="A7181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671</v>
      </c>
      <c r="H7181" t="s">
        <v>252</v>
      </c>
      <c r="I7181" t="s">
        <v>663</v>
      </c>
      <c r="J7181" t="s">
        <v>86670</v>
      </c>
      <c r="K7181" t="s">
        <v>276</v>
      </c>
      <c r="L7181" t="s">
        <v>277</v>
      </c>
    </row>
    <row r="7182" spans="1:12" x14ac:dyDescent="0.25">
      <c r="A7182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671</v>
      </c>
      <c r="I7182" t="s">
        <v>672</v>
      </c>
      <c r="J7182" t="s">
        <v>86671</v>
      </c>
      <c r="K7182" t="s">
        <v>85291</v>
      </c>
      <c r="L7182" t="s">
        <v>14615</v>
      </c>
    </row>
    <row r="7183" spans="1:12" x14ac:dyDescent="0.25">
      <c r="A7183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677</v>
      </c>
      <c r="I7183" t="s">
        <v>681</v>
      </c>
      <c r="J7183" t="s">
        <v>86651</v>
      </c>
      <c r="K7183" t="s">
        <v>85405</v>
      </c>
      <c r="L7183" t="s">
        <v>86701</v>
      </c>
    </row>
    <row r="7184" spans="1:12" x14ac:dyDescent="0.25">
      <c r="A718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671</v>
      </c>
      <c r="I7184" t="s">
        <v>689</v>
      </c>
      <c r="J7184" t="s">
        <v>86672</v>
      </c>
      <c r="K7184" t="s">
        <v>85290</v>
      </c>
      <c r="L7184" t="s">
        <v>1671</v>
      </c>
    </row>
    <row r="7185" spans="1:12" x14ac:dyDescent="0.25">
      <c r="A7185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669</v>
      </c>
      <c r="I7185" t="s">
        <v>745</v>
      </c>
      <c r="J7185" t="s">
        <v>86650</v>
      </c>
      <c r="K7185" t="s">
        <v>85543</v>
      </c>
      <c r="L7185" t="s">
        <v>86814</v>
      </c>
    </row>
    <row r="7186" spans="1:12" x14ac:dyDescent="0.25">
      <c r="A7186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671</v>
      </c>
      <c r="I7186" t="s">
        <v>689</v>
      </c>
      <c r="J7186" t="s">
        <v>86651</v>
      </c>
      <c r="K7186" t="s">
        <v>85463</v>
      </c>
      <c r="L7186" t="s">
        <v>56002</v>
      </c>
    </row>
    <row r="7187" spans="1:12" x14ac:dyDescent="0.25">
      <c r="A7187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677</v>
      </c>
      <c r="I7187" t="s">
        <v>681</v>
      </c>
      <c r="J7187" t="s">
        <v>86649</v>
      </c>
      <c r="K7187" t="s">
        <v>85700</v>
      </c>
      <c r="L7187" t="s">
        <v>85260</v>
      </c>
    </row>
    <row r="7188" spans="1:12" x14ac:dyDescent="0.25">
      <c r="A7188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252</v>
      </c>
      <c r="I7188" t="s">
        <v>663</v>
      </c>
      <c r="J7188" t="s">
        <v>86674</v>
      </c>
      <c r="K7188" t="s">
        <v>276</v>
      </c>
      <c r="L7188" t="s">
        <v>277</v>
      </c>
    </row>
    <row r="7189" spans="1:12" x14ac:dyDescent="0.25">
      <c r="A7189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252</v>
      </c>
      <c r="I7189" t="s">
        <v>663</v>
      </c>
      <c r="J7189" t="s">
        <v>86083</v>
      </c>
      <c r="K7189" t="s">
        <v>276</v>
      </c>
      <c r="L7189" t="s">
        <v>277</v>
      </c>
    </row>
    <row r="7190" spans="1:12" x14ac:dyDescent="0.25">
      <c r="A7190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252</v>
      </c>
      <c r="I7190" t="s">
        <v>663</v>
      </c>
      <c r="J7190" t="s">
        <v>86675</v>
      </c>
      <c r="K7190" t="s">
        <v>276</v>
      </c>
      <c r="L7190" t="s">
        <v>277</v>
      </c>
    </row>
    <row r="7191" spans="1:12" x14ac:dyDescent="0.25">
      <c r="A7191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671</v>
      </c>
      <c r="I7191" t="s">
        <v>672</v>
      </c>
      <c r="J7191" t="s">
        <v>86675</v>
      </c>
      <c r="K7191" t="s">
        <v>85290</v>
      </c>
      <c r="L7191" t="s">
        <v>31505</v>
      </c>
    </row>
    <row r="7192" spans="1:12" x14ac:dyDescent="0.25">
      <c r="A7192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252</v>
      </c>
      <c r="I7192" t="s">
        <v>663</v>
      </c>
      <c r="J7192" t="s">
        <v>86676</v>
      </c>
      <c r="K7192" t="s">
        <v>276</v>
      </c>
      <c r="L7192" t="s">
        <v>277</v>
      </c>
    </row>
    <row r="7193" spans="1:12" x14ac:dyDescent="0.25">
      <c r="A7193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252</v>
      </c>
      <c r="I7193" t="s">
        <v>663</v>
      </c>
      <c r="J7193" t="s">
        <v>86655</v>
      </c>
      <c r="K7193" t="s">
        <v>85291</v>
      </c>
      <c r="L7193" t="s">
        <v>12625</v>
      </c>
    </row>
    <row r="7194" spans="1:12" x14ac:dyDescent="0.25">
      <c r="A719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671</v>
      </c>
      <c r="I7194" t="s">
        <v>672</v>
      </c>
      <c r="J7194" t="s">
        <v>86657</v>
      </c>
      <c r="K7194" t="s">
        <v>85295</v>
      </c>
      <c r="L7194" t="s">
        <v>18215</v>
      </c>
    </row>
    <row r="7195" spans="1:12" x14ac:dyDescent="0.25">
      <c r="A7195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669</v>
      </c>
      <c r="I7195" t="s">
        <v>681</v>
      </c>
      <c r="J7195" t="s">
        <v>86677</v>
      </c>
      <c r="K7195" t="s">
        <v>85444</v>
      </c>
      <c r="L7195" t="s">
        <v>83242</v>
      </c>
    </row>
    <row r="7196" spans="1:12" x14ac:dyDescent="0.25">
      <c r="A7196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252</v>
      </c>
      <c r="I7196" t="s">
        <v>663</v>
      </c>
      <c r="J7196" t="s">
        <v>86679</v>
      </c>
      <c r="K7196" t="s">
        <v>276</v>
      </c>
      <c r="L7196" t="s">
        <v>277</v>
      </c>
    </row>
    <row r="7197" spans="1:12" x14ac:dyDescent="0.25">
      <c r="A7197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1</v>
      </c>
      <c r="I7197" t="s">
        <v>681</v>
      </c>
      <c r="J7197" t="s">
        <v>86679</v>
      </c>
      <c r="K7197" t="s">
        <v>85291</v>
      </c>
      <c r="L7197" t="s">
        <v>18215</v>
      </c>
    </row>
    <row r="7198" spans="1:12" x14ac:dyDescent="0.25">
      <c r="A7198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671</v>
      </c>
      <c r="I7198" t="s">
        <v>748</v>
      </c>
      <c r="J7198" t="s">
        <v>86654</v>
      </c>
      <c r="K7198" t="s">
        <v>85472</v>
      </c>
      <c r="L7198" t="s">
        <v>25140</v>
      </c>
    </row>
    <row r="7199" spans="1:12" x14ac:dyDescent="0.25">
      <c r="A7199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252</v>
      </c>
      <c r="I7199" t="s">
        <v>663</v>
      </c>
      <c r="J7199" t="s">
        <v>86679</v>
      </c>
      <c r="K7199" t="s">
        <v>85293</v>
      </c>
      <c r="L7199" t="s">
        <v>4987</v>
      </c>
    </row>
    <row r="7200" spans="1:12" x14ac:dyDescent="0.25">
      <c r="A7200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252</v>
      </c>
      <c r="I7200" t="s">
        <v>663</v>
      </c>
      <c r="J7200" t="s">
        <v>86680</v>
      </c>
      <c r="K7200" t="s">
        <v>276</v>
      </c>
      <c r="L7200" t="s">
        <v>277</v>
      </c>
    </row>
    <row r="7201" spans="1:12" x14ac:dyDescent="0.25">
      <c r="A7201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671</v>
      </c>
      <c r="I7201" t="s">
        <v>672</v>
      </c>
      <c r="J7201" t="s">
        <v>86655</v>
      </c>
      <c r="K7201" t="s">
        <v>85623</v>
      </c>
      <c r="L7201" t="s">
        <v>78667</v>
      </c>
    </row>
    <row r="7202" spans="1:12" x14ac:dyDescent="0.25">
      <c r="A7202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252</v>
      </c>
      <c r="I7202" t="s">
        <v>663</v>
      </c>
      <c r="J7202" t="s">
        <v>86652</v>
      </c>
      <c r="K7202" t="s">
        <v>85295</v>
      </c>
      <c r="L7202" t="s">
        <v>86681</v>
      </c>
    </row>
    <row r="7203" spans="1:12" x14ac:dyDescent="0.25">
      <c r="A7203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671</v>
      </c>
      <c r="I7203" t="s">
        <v>689</v>
      </c>
      <c r="J7203" t="s">
        <v>86676</v>
      </c>
      <c r="K7203" t="s">
        <v>85300</v>
      </c>
      <c r="L7203" t="s">
        <v>8927</v>
      </c>
    </row>
    <row r="7204" spans="1:12" x14ac:dyDescent="0.25">
      <c r="A720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1</v>
      </c>
      <c r="I7204" t="s">
        <v>672</v>
      </c>
      <c r="J7204" t="s">
        <v>86657</v>
      </c>
      <c r="K7204" t="s">
        <v>85294</v>
      </c>
      <c r="L7204" t="s">
        <v>9371</v>
      </c>
    </row>
    <row r="7205" spans="1:12" x14ac:dyDescent="0.25">
      <c r="A7205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671</v>
      </c>
      <c r="I7205" t="s">
        <v>672</v>
      </c>
      <c r="J7205" t="s">
        <v>86657</v>
      </c>
      <c r="K7205" t="s">
        <v>85545</v>
      </c>
      <c r="L7205" t="s">
        <v>10359</v>
      </c>
    </row>
    <row r="7206" spans="1:12" x14ac:dyDescent="0.25">
      <c r="A7206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671</v>
      </c>
      <c r="I7206" t="s">
        <v>672</v>
      </c>
      <c r="J7206" t="s">
        <v>86682</v>
      </c>
      <c r="K7206" t="s">
        <v>85294</v>
      </c>
      <c r="L7206" t="s">
        <v>55895</v>
      </c>
    </row>
    <row r="7207" spans="1:12" x14ac:dyDescent="0.25">
      <c r="A7207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677</v>
      </c>
      <c r="I7207" t="s">
        <v>686</v>
      </c>
      <c r="J7207" t="s">
        <v>86674</v>
      </c>
      <c r="K7207" t="s">
        <v>85476</v>
      </c>
      <c r="L7207" t="s">
        <v>1840</v>
      </c>
    </row>
    <row r="7208" spans="1:12" x14ac:dyDescent="0.25">
      <c r="A7208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252</v>
      </c>
      <c r="I7208" t="s">
        <v>663</v>
      </c>
      <c r="J7208" t="s">
        <v>86684</v>
      </c>
      <c r="K7208" t="s">
        <v>276</v>
      </c>
      <c r="L7208" t="s">
        <v>277</v>
      </c>
    </row>
    <row r="7209" spans="1:12" x14ac:dyDescent="0.25">
      <c r="A7209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671</v>
      </c>
      <c r="I7209" t="s">
        <v>672</v>
      </c>
      <c r="J7209" t="s">
        <v>86685</v>
      </c>
      <c r="K7209" t="s">
        <v>85294</v>
      </c>
      <c r="L7209" t="s">
        <v>29213</v>
      </c>
    </row>
    <row r="7210" spans="1:12" x14ac:dyDescent="0.25">
      <c r="A7210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671</v>
      </c>
      <c r="I7210" t="s">
        <v>672</v>
      </c>
      <c r="J7210" t="s">
        <v>86687</v>
      </c>
      <c r="K7210" t="s">
        <v>85299</v>
      </c>
      <c r="L7210" t="s">
        <v>14678</v>
      </c>
    </row>
    <row r="7211" spans="1:12" x14ac:dyDescent="0.25">
      <c r="A7211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665</v>
      </c>
      <c r="I7211" t="s">
        <v>1821</v>
      </c>
      <c r="J7211" t="s">
        <v>86687</v>
      </c>
      <c r="K7211" t="s">
        <v>85521</v>
      </c>
      <c r="L7211" t="s">
        <v>24072</v>
      </c>
    </row>
    <row r="7212" spans="1:12" x14ac:dyDescent="0.25">
      <c r="A7212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671</v>
      </c>
      <c r="I7212" t="s">
        <v>745</v>
      </c>
      <c r="J7212" t="s">
        <v>86689</v>
      </c>
      <c r="K7212" t="s">
        <v>85476</v>
      </c>
      <c r="L7212" t="s">
        <v>86815</v>
      </c>
    </row>
    <row r="7213" spans="1:12" x14ac:dyDescent="0.25">
      <c r="A7213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252</v>
      </c>
      <c r="I7213" t="s">
        <v>663</v>
      </c>
      <c r="J7213" t="s">
        <v>86691</v>
      </c>
      <c r="K7213" t="s">
        <v>276</v>
      </c>
      <c r="L7213" t="s">
        <v>277</v>
      </c>
    </row>
    <row r="7214" spans="1:12" x14ac:dyDescent="0.25">
      <c r="A72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671</v>
      </c>
      <c r="I7214" t="s">
        <v>672</v>
      </c>
      <c r="J7214" t="s">
        <v>86684</v>
      </c>
      <c r="K7214" t="s">
        <v>85294</v>
      </c>
      <c r="L7214" t="s">
        <v>14755</v>
      </c>
    </row>
    <row r="7215" spans="1:12" x14ac:dyDescent="0.25">
      <c r="A7215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671</v>
      </c>
      <c r="I7215" t="s">
        <v>689</v>
      </c>
      <c r="J7215" t="s">
        <v>86693</v>
      </c>
      <c r="K7215" t="s">
        <v>85294</v>
      </c>
      <c r="L7215" t="s">
        <v>31292</v>
      </c>
    </row>
    <row r="7216" spans="1:12" x14ac:dyDescent="0.25">
      <c r="A7216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677</v>
      </c>
      <c r="I7216" t="s">
        <v>681</v>
      </c>
      <c r="J7216" t="s">
        <v>86694</v>
      </c>
      <c r="K7216" t="s">
        <v>85875</v>
      </c>
      <c r="L7216" t="s">
        <v>86816</v>
      </c>
    </row>
    <row r="7217" spans="1:12" x14ac:dyDescent="0.25">
      <c r="A7217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252</v>
      </c>
      <c r="I7217" t="s">
        <v>663</v>
      </c>
      <c r="J7217" t="s">
        <v>86694</v>
      </c>
      <c r="K7217" t="s">
        <v>276</v>
      </c>
      <c r="L7217" t="s">
        <v>277</v>
      </c>
    </row>
    <row r="7218" spans="1:12" x14ac:dyDescent="0.25">
      <c r="A7218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671</v>
      </c>
      <c r="I7218" t="s">
        <v>748</v>
      </c>
      <c r="J7218" t="s">
        <v>86695</v>
      </c>
      <c r="K7218" t="s">
        <v>85298</v>
      </c>
      <c r="L7218" t="s">
        <v>13118</v>
      </c>
    </row>
    <row r="7219" spans="1:12" x14ac:dyDescent="0.25">
      <c r="A7219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677</v>
      </c>
      <c r="I7219" t="s">
        <v>678</v>
      </c>
      <c r="J7219" t="s">
        <v>86696</v>
      </c>
      <c r="K7219" t="s">
        <v>85899</v>
      </c>
      <c r="L7219" t="s">
        <v>86817</v>
      </c>
    </row>
    <row r="7220" spans="1:12" x14ac:dyDescent="0.25">
      <c r="A7220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252</v>
      </c>
      <c r="I7220" t="s">
        <v>663</v>
      </c>
      <c r="J7220" t="s">
        <v>86664</v>
      </c>
      <c r="K7220" t="s">
        <v>85293</v>
      </c>
      <c r="L7220" t="s">
        <v>13190</v>
      </c>
    </row>
    <row r="7221" spans="1:12" x14ac:dyDescent="0.25">
      <c r="A7221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671</v>
      </c>
      <c r="I7221" t="s">
        <v>672</v>
      </c>
      <c r="J7221" t="s">
        <v>86660</v>
      </c>
      <c r="K7221" t="s">
        <v>85290</v>
      </c>
      <c r="L7221" t="s">
        <v>45292</v>
      </c>
    </row>
    <row r="7222" spans="1:12" x14ac:dyDescent="0.25">
      <c r="A7222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669</v>
      </c>
      <c r="H7222" t="s">
        <v>252</v>
      </c>
      <c r="I7222" t="s">
        <v>663</v>
      </c>
      <c r="J7222" t="s">
        <v>86696</v>
      </c>
      <c r="K7222" t="s">
        <v>276</v>
      </c>
      <c r="L7222" t="s">
        <v>277</v>
      </c>
    </row>
    <row r="7223" spans="1:12" x14ac:dyDescent="0.25">
      <c r="A7223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671</v>
      </c>
      <c r="I7223" t="s">
        <v>672</v>
      </c>
      <c r="J7223" t="s">
        <v>86669</v>
      </c>
      <c r="K7223" t="s">
        <v>85377</v>
      </c>
      <c r="L7223" t="s">
        <v>1784</v>
      </c>
    </row>
    <row r="7224" spans="1:12" x14ac:dyDescent="0.25">
      <c r="A722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671</v>
      </c>
      <c r="I7224" t="s">
        <v>681</v>
      </c>
      <c r="J7224" t="s">
        <v>86665</v>
      </c>
      <c r="K7224" t="s">
        <v>85294</v>
      </c>
      <c r="L7224" t="s">
        <v>41921</v>
      </c>
    </row>
    <row r="7225" spans="1:12" x14ac:dyDescent="0.25">
      <c r="A7225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671</v>
      </c>
      <c r="I7225" t="s">
        <v>672</v>
      </c>
      <c r="J7225" t="s">
        <v>86669</v>
      </c>
      <c r="K7225" t="s">
        <v>85294</v>
      </c>
      <c r="L7225" t="s">
        <v>3313</v>
      </c>
    </row>
    <row r="7226" spans="1:12" x14ac:dyDescent="0.25">
      <c r="A7226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671</v>
      </c>
      <c r="I7226" t="s">
        <v>681</v>
      </c>
      <c r="J7226" t="s">
        <v>86698</v>
      </c>
      <c r="K7226" t="s">
        <v>85294</v>
      </c>
      <c r="L7226" t="s">
        <v>3199</v>
      </c>
    </row>
    <row r="7227" spans="1:12" x14ac:dyDescent="0.25">
      <c r="A7227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252</v>
      </c>
      <c r="I7227" t="s">
        <v>663</v>
      </c>
      <c r="J7227" t="s">
        <v>86665</v>
      </c>
      <c r="K7227" t="s">
        <v>276</v>
      </c>
      <c r="L7227" t="s">
        <v>277</v>
      </c>
    </row>
    <row r="7228" spans="1:12" x14ac:dyDescent="0.25">
      <c r="A7228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252</v>
      </c>
      <c r="I7228" t="s">
        <v>663</v>
      </c>
      <c r="J7228" t="s">
        <v>86699</v>
      </c>
      <c r="K7228" t="s">
        <v>276</v>
      </c>
      <c r="L7228" t="s">
        <v>277</v>
      </c>
    </row>
    <row r="7229" spans="1:12" x14ac:dyDescent="0.25">
      <c r="A7229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252</v>
      </c>
      <c r="I7229" t="s">
        <v>663</v>
      </c>
      <c r="J7229" t="s">
        <v>86647</v>
      </c>
      <c r="K7229" t="s">
        <v>276</v>
      </c>
      <c r="L7229" t="s">
        <v>277</v>
      </c>
    </row>
    <row r="7230" spans="1:12" x14ac:dyDescent="0.25">
      <c r="A7230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252</v>
      </c>
      <c r="I7230" t="s">
        <v>663</v>
      </c>
      <c r="J7230" t="s">
        <v>86650</v>
      </c>
      <c r="K7230" t="s">
        <v>276</v>
      </c>
      <c r="L7230" t="s">
        <v>277</v>
      </c>
    </row>
    <row r="7231" spans="1:12" x14ac:dyDescent="0.25">
      <c r="A7231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671</v>
      </c>
      <c r="I7231" t="s">
        <v>681</v>
      </c>
      <c r="J7231" t="s">
        <v>86700</v>
      </c>
      <c r="K7231" t="s">
        <v>85299</v>
      </c>
      <c r="L7231" t="s">
        <v>4471</v>
      </c>
    </row>
    <row r="7232" spans="1:12" x14ac:dyDescent="0.25">
      <c r="A7232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252</v>
      </c>
      <c r="I7232" t="s">
        <v>663</v>
      </c>
      <c r="J7232" t="s">
        <v>86700</v>
      </c>
      <c r="K7232" t="s">
        <v>276</v>
      </c>
      <c r="L7232" t="s">
        <v>277</v>
      </c>
    </row>
    <row r="7233" spans="1:12" x14ac:dyDescent="0.25">
      <c r="A7233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671</v>
      </c>
      <c r="I7233" t="s">
        <v>681</v>
      </c>
      <c r="J7233" t="s">
        <v>86647</v>
      </c>
      <c r="K7233" t="s">
        <v>85294</v>
      </c>
      <c r="L7233" t="s">
        <v>7719</v>
      </c>
    </row>
    <row r="7234" spans="1:12" x14ac:dyDescent="0.25">
      <c r="A723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252</v>
      </c>
      <c r="I7234" t="s">
        <v>663</v>
      </c>
      <c r="J7234" t="s">
        <v>86651</v>
      </c>
      <c r="K7234" t="s">
        <v>276</v>
      </c>
      <c r="L7234" t="s">
        <v>277</v>
      </c>
    </row>
    <row r="7235" spans="1:12" x14ac:dyDescent="0.25">
      <c r="A7235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671</v>
      </c>
      <c r="I7235" t="s">
        <v>672</v>
      </c>
      <c r="J7235" t="s">
        <v>86650</v>
      </c>
      <c r="K7235" t="s">
        <v>85297</v>
      </c>
      <c r="L7235" t="s">
        <v>86673</v>
      </c>
    </row>
    <row r="7236" spans="1:12" x14ac:dyDescent="0.25">
      <c r="A7236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677</v>
      </c>
      <c r="I7236" t="s">
        <v>678</v>
      </c>
      <c r="J7236" t="s">
        <v>86651</v>
      </c>
      <c r="K7236" t="s">
        <v>85391</v>
      </c>
      <c r="L7236" t="s">
        <v>7473</v>
      </c>
    </row>
    <row r="7237" spans="1:12" x14ac:dyDescent="0.25">
      <c r="A7237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252</v>
      </c>
      <c r="I7237" t="s">
        <v>663</v>
      </c>
      <c r="J7237" t="s">
        <v>86696</v>
      </c>
      <c r="K7237" t="s">
        <v>276</v>
      </c>
      <c r="L7237" t="s">
        <v>277</v>
      </c>
    </row>
    <row r="7238" spans="1:12" x14ac:dyDescent="0.25">
      <c r="A7238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252</v>
      </c>
      <c r="I7238" t="s">
        <v>663</v>
      </c>
      <c r="J7238" t="s">
        <v>86702</v>
      </c>
      <c r="K7238" t="s">
        <v>276</v>
      </c>
      <c r="L7238" t="s">
        <v>277</v>
      </c>
    </row>
    <row r="7239" spans="1:12" x14ac:dyDescent="0.25">
      <c r="A7239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677</v>
      </c>
      <c r="I7239" t="s">
        <v>678</v>
      </c>
      <c r="J7239" t="s">
        <v>86696</v>
      </c>
      <c r="K7239" t="s">
        <v>85463</v>
      </c>
      <c r="L7239" t="s">
        <v>32157</v>
      </c>
    </row>
    <row r="7240" spans="1:12" x14ac:dyDescent="0.25">
      <c r="A7240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677</v>
      </c>
      <c r="I7240" t="s">
        <v>672</v>
      </c>
      <c r="J7240" t="s">
        <v>86704</v>
      </c>
      <c r="K7240" t="s">
        <v>85405</v>
      </c>
      <c r="L7240" t="s">
        <v>5818</v>
      </c>
    </row>
    <row r="7241" spans="1:12" x14ac:dyDescent="0.25">
      <c r="A7241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t="s">
        <v>86663</v>
      </c>
      <c r="K7241" t="s">
        <v>85293</v>
      </c>
      <c r="L7241" t="s">
        <v>11543</v>
      </c>
    </row>
    <row r="7242" spans="1:12" x14ac:dyDescent="0.25">
      <c r="A7242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677</v>
      </c>
      <c r="I7242" t="s">
        <v>745</v>
      </c>
      <c r="J7242" t="s">
        <v>86664</v>
      </c>
      <c r="K7242" t="s">
        <v>85292</v>
      </c>
      <c r="L7242" t="s">
        <v>86818</v>
      </c>
    </row>
    <row r="7243" spans="1:12" x14ac:dyDescent="0.25">
      <c r="A7243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252</v>
      </c>
      <c r="I7243" t="s">
        <v>663</v>
      </c>
      <c r="J7243" t="s">
        <v>86705</v>
      </c>
      <c r="K7243" t="s">
        <v>276</v>
      </c>
      <c r="L7243" t="s">
        <v>277</v>
      </c>
    </row>
    <row r="7244" spans="1:12" x14ac:dyDescent="0.25">
      <c r="A724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252</v>
      </c>
      <c r="I7244" t="s">
        <v>663</v>
      </c>
      <c r="J7244" t="s">
        <v>86705</v>
      </c>
      <c r="K7244" t="s">
        <v>85291</v>
      </c>
      <c r="L7244" t="s">
        <v>9124</v>
      </c>
    </row>
    <row r="7245" spans="1:12" x14ac:dyDescent="0.25">
      <c r="A7245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252</v>
      </c>
      <c r="I7245" t="s">
        <v>663</v>
      </c>
      <c r="J7245" t="s">
        <v>86705</v>
      </c>
      <c r="K7245" t="s">
        <v>276</v>
      </c>
      <c r="L7245" t="s">
        <v>277</v>
      </c>
    </row>
    <row r="7246" spans="1:12" x14ac:dyDescent="0.25">
      <c r="A7246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671</v>
      </c>
      <c r="H7246" t="s">
        <v>671</v>
      </c>
      <c r="I7246" t="s">
        <v>745</v>
      </c>
      <c r="J7246" t="s">
        <v>86663</v>
      </c>
      <c r="K7246" t="s">
        <v>85391</v>
      </c>
      <c r="L7246" t="s">
        <v>86819</v>
      </c>
    </row>
    <row r="7247" spans="1:12" x14ac:dyDescent="0.25">
      <c r="A7247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677</v>
      </c>
      <c r="I7247" t="s">
        <v>745</v>
      </c>
      <c r="J7247" t="s">
        <v>86698</v>
      </c>
      <c r="K7247" t="s">
        <v>85760</v>
      </c>
      <c r="L7247" t="s">
        <v>86820</v>
      </c>
    </row>
    <row r="7248" spans="1:12" x14ac:dyDescent="0.25">
      <c r="A7248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671</v>
      </c>
      <c r="I7248" t="s">
        <v>745</v>
      </c>
      <c r="J7248" t="s">
        <v>86670</v>
      </c>
      <c r="K7248" t="s">
        <v>85508</v>
      </c>
      <c r="L7248" t="s">
        <v>86821</v>
      </c>
    </row>
    <row r="7249" spans="1:12" x14ac:dyDescent="0.25">
      <c r="A7249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671</v>
      </c>
      <c r="I7249" t="s">
        <v>672</v>
      </c>
      <c r="J7249" t="s">
        <v>86669</v>
      </c>
      <c r="K7249" t="s">
        <v>85564</v>
      </c>
      <c r="L7249" t="s">
        <v>14953</v>
      </c>
    </row>
    <row r="7250" spans="1:12" x14ac:dyDescent="0.25">
      <c r="A7250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671</v>
      </c>
      <c r="I7250" t="s">
        <v>689</v>
      </c>
      <c r="J7250" t="s">
        <v>86710</v>
      </c>
      <c r="K7250" t="s">
        <v>85294</v>
      </c>
      <c r="L7250" t="s">
        <v>6929</v>
      </c>
    </row>
    <row r="7251" spans="1:12" x14ac:dyDescent="0.25">
      <c r="A7251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252</v>
      </c>
      <c r="I7251" t="s">
        <v>663</v>
      </c>
      <c r="J7251" t="s">
        <v>86698</v>
      </c>
      <c r="K7251" t="s">
        <v>85295</v>
      </c>
      <c r="L7251" t="s">
        <v>5828</v>
      </c>
    </row>
    <row r="7252" spans="1:12" x14ac:dyDescent="0.25">
      <c r="A7252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1</v>
      </c>
      <c r="I7252" t="s">
        <v>672</v>
      </c>
      <c r="J7252" t="s">
        <v>86712</v>
      </c>
      <c r="K7252" t="s">
        <v>85349</v>
      </c>
      <c r="L7252" t="s">
        <v>31928</v>
      </c>
    </row>
    <row r="7253" spans="1:12" x14ac:dyDescent="0.25">
      <c r="A7253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677</v>
      </c>
      <c r="H7253" t="s">
        <v>252</v>
      </c>
      <c r="I7253" t="s">
        <v>663</v>
      </c>
      <c r="J7253" t="s">
        <v>86667</v>
      </c>
      <c r="K7253" t="s">
        <v>276</v>
      </c>
      <c r="L7253" t="s">
        <v>277</v>
      </c>
    </row>
    <row r="7254" spans="1:12" x14ac:dyDescent="0.25">
      <c r="A725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671</v>
      </c>
      <c r="I7254" t="s">
        <v>672</v>
      </c>
      <c r="J7254" t="s">
        <v>86657</v>
      </c>
      <c r="K7254" t="s">
        <v>85331</v>
      </c>
      <c r="L7254" t="s">
        <v>22089</v>
      </c>
    </row>
    <row r="7255" spans="1:12" x14ac:dyDescent="0.25">
      <c r="A7255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1</v>
      </c>
      <c r="I7255" t="s">
        <v>672</v>
      </c>
      <c r="J7255" t="s">
        <v>86713</v>
      </c>
      <c r="K7255" t="s">
        <v>85294</v>
      </c>
      <c r="L7255" t="s">
        <v>6345</v>
      </c>
    </row>
    <row r="7256" spans="1:12" x14ac:dyDescent="0.25">
      <c r="A7256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669</v>
      </c>
      <c r="I7256" t="s">
        <v>1182</v>
      </c>
      <c r="J7256" t="s">
        <v>86674</v>
      </c>
      <c r="K7256" t="s">
        <v>85555</v>
      </c>
      <c r="L7256" t="s">
        <v>83115</v>
      </c>
    </row>
    <row r="7257" spans="1:12" x14ac:dyDescent="0.25">
      <c r="A7257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65</v>
      </c>
      <c r="I7257" t="s">
        <v>1697</v>
      </c>
      <c r="J7257" t="s">
        <v>86715</v>
      </c>
      <c r="K7257" t="s">
        <v>85983</v>
      </c>
      <c r="L7257" t="s">
        <v>86822</v>
      </c>
    </row>
    <row r="7258" spans="1:12" x14ac:dyDescent="0.25">
      <c r="A7258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t="s">
        <v>86652</v>
      </c>
      <c r="K7258" t="s">
        <v>276</v>
      </c>
      <c r="L7258" t="s">
        <v>277</v>
      </c>
    </row>
    <row r="7259" spans="1:12" x14ac:dyDescent="0.25">
      <c r="A7259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669</v>
      </c>
      <c r="I7259" t="s">
        <v>745</v>
      </c>
      <c r="J7259" t="s">
        <v>86658</v>
      </c>
      <c r="K7259" t="s">
        <v>85508</v>
      </c>
      <c r="L7259" t="s">
        <v>86823</v>
      </c>
    </row>
    <row r="7260" spans="1:12" x14ac:dyDescent="0.25">
      <c r="A7260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671</v>
      </c>
      <c r="I7260" t="s">
        <v>672</v>
      </c>
      <c r="J7260" t="s">
        <v>86713</v>
      </c>
      <c r="K7260" t="s">
        <v>85301</v>
      </c>
      <c r="L7260" t="s">
        <v>21642</v>
      </c>
    </row>
    <row r="7261" spans="1:12" x14ac:dyDescent="0.25">
      <c r="A7261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252</v>
      </c>
      <c r="I7261" t="s">
        <v>663</v>
      </c>
      <c r="J7261" t="s">
        <v>86676</v>
      </c>
      <c r="K7261" t="s">
        <v>276</v>
      </c>
      <c r="L7261" t="s">
        <v>277</v>
      </c>
    </row>
    <row r="7262" spans="1:12" x14ac:dyDescent="0.25">
      <c r="A7262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671</v>
      </c>
      <c r="I7262" t="s">
        <v>672</v>
      </c>
      <c r="J7262" t="s">
        <v>86655</v>
      </c>
      <c r="K7262" t="s">
        <v>85300</v>
      </c>
      <c r="L7262" t="s">
        <v>14511</v>
      </c>
    </row>
    <row r="7263" spans="1:12" x14ac:dyDescent="0.25">
      <c r="A7263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671</v>
      </c>
      <c r="I7263" t="s">
        <v>748</v>
      </c>
      <c r="J7263" t="s">
        <v>86717</v>
      </c>
      <c r="K7263" t="s">
        <v>85292</v>
      </c>
      <c r="L7263" t="s">
        <v>5663</v>
      </c>
    </row>
    <row r="7264" spans="1:12" x14ac:dyDescent="0.25">
      <c r="A726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252</v>
      </c>
      <c r="I7264" t="s">
        <v>663</v>
      </c>
      <c r="J7264" t="s">
        <v>86679</v>
      </c>
      <c r="K7264" t="s">
        <v>276</v>
      </c>
      <c r="L7264" t="s">
        <v>277</v>
      </c>
    </row>
    <row r="7265" spans="1:12" x14ac:dyDescent="0.25">
      <c r="A7265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677</v>
      </c>
      <c r="I7265" t="s">
        <v>745</v>
      </c>
      <c r="J7265" t="s">
        <v>86718</v>
      </c>
      <c r="K7265" t="s">
        <v>85543</v>
      </c>
      <c r="L7265" t="s">
        <v>86824</v>
      </c>
    </row>
    <row r="7266" spans="1:12" x14ac:dyDescent="0.25">
      <c r="A7266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665</v>
      </c>
      <c r="H7266" t="s">
        <v>677</v>
      </c>
      <c r="I7266" t="s">
        <v>681</v>
      </c>
      <c r="J7266" t="s">
        <v>86661</v>
      </c>
      <c r="K7266" t="s">
        <v>85297</v>
      </c>
      <c r="L7266" t="s">
        <v>5818</v>
      </c>
    </row>
    <row r="7267" spans="1:12" x14ac:dyDescent="0.25">
      <c r="A7267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671</v>
      </c>
      <c r="I7267" t="s">
        <v>672</v>
      </c>
      <c r="J7267" t="s">
        <v>86696</v>
      </c>
      <c r="K7267" t="s">
        <v>85290</v>
      </c>
      <c r="L7267" t="s">
        <v>2741</v>
      </c>
    </row>
    <row r="7268" spans="1:12" x14ac:dyDescent="0.25">
      <c r="A7268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252</v>
      </c>
      <c r="I7268" t="s">
        <v>663</v>
      </c>
      <c r="J7268" t="s">
        <v>86702</v>
      </c>
      <c r="K7268" t="s">
        <v>85291</v>
      </c>
      <c r="L7268" t="s">
        <v>9394</v>
      </c>
    </row>
    <row r="7269" spans="1:12" x14ac:dyDescent="0.25">
      <c r="A7269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252</v>
      </c>
      <c r="I7269" t="s">
        <v>663</v>
      </c>
      <c r="J7269" t="s">
        <v>86694</v>
      </c>
      <c r="K7269" t="s">
        <v>85291</v>
      </c>
      <c r="L7269" t="s">
        <v>13943</v>
      </c>
    </row>
    <row r="7270" spans="1:12" x14ac:dyDescent="0.25">
      <c r="A7270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252</v>
      </c>
      <c r="I7270" t="s">
        <v>663</v>
      </c>
      <c r="J7270" t="s">
        <v>86696</v>
      </c>
      <c r="K7270" t="s">
        <v>276</v>
      </c>
      <c r="L7270" t="s">
        <v>277</v>
      </c>
    </row>
    <row r="7271" spans="1:12" x14ac:dyDescent="0.25">
      <c r="A7271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252</v>
      </c>
      <c r="I7271" t="s">
        <v>663</v>
      </c>
      <c r="J7271" t="s">
        <v>86655</v>
      </c>
      <c r="K7271" t="s">
        <v>85291</v>
      </c>
      <c r="L7271" t="s">
        <v>12625</v>
      </c>
    </row>
    <row r="7272" spans="1:12" x14ac:dyDescent="0.25">
      <c r="A7272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671</v>
      </c>
      <c r="I7272" t="s">
        <v>748</v>
      </c>
      <c r="J7272" t="s">
        <v>86713</v>
      </c>
      <c r="K7272" t="s">
        <v>85291</v>
      </c>
      <c r="L7272" t="s">
        <v>14307</v>
      </c>
    </row>
    <row r="7273" spans="1:12" x14ac:dyDescent="0.25">
      <c r="A7273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671</v>
      </c>
      <c r="I7273" t="s">
        <v>672</v>
      </c>
      <c r="J7273" t="s">
        <v>86083</v>
      </c>
      <c r="K7273" t="s">
        <v>85741</v>
      </c>
      <c r="L7273" t="s">
        <v>31309</v>
      </c>
    </row>
    <row r="7274" spans="1:12" x14ac:dyDescent="0.25">
      <c r="A727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669</v>
      </c>
      <c r="I7274" t="s">
        <v>2297</v>
      </c>
      <c r="J7274" t="s">
        <v>86654</v>
      </c>
      <c r="K7274" t="s">
        <v>86720</v>
      </c>
      <c r="L7274" t="s">
        <v>12802</v>
      </c>
    </row>
    <row r="7275" spans="1:12" x14ac:dyDescent="0.25">
      <c r="A7275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671</v>
      </c>
      <c r="I7275" t="s">
        <v>755</v>
      </c>
      <c r="J7275" t="s">
        <v>86722</v>
      </c>
      <c r="K7275" t="s">
        <v>85290</v>
      </c>
      <c r="L7275" t="s">
        <v>9345</v>
      </c>
    </row>
    <row r="7276" spans="1:12" x14ac:dyDescent="0.25">
      <c r="A7276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669</v>
      </c>
      <c r="I7276" t="s">
        <v>2297</v>
      </c>
      <c r="J7276" t="s">
        <v>55181</v>
      </c>
      <c r="K7276" t="s">
        <v>85716</v>
      </c>
      <c r="L7276" t="s">
        <v>84790</v>
      </c>
    </row>
    <row r="7277" spans="1:12" x14ac:dyDescent="0.25">
      <c r="A7277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252</v>
      </c>
      <c r="I7277" t="s">
        <v>663</v>
      </c>
      <c r="J7277" t="s">
        <v>86676</v>
      </c>
      <c r="K7277" t="s">
        <v>276</v>
      </c>
      <c r="L7277" t="s">
        <v>277</v>
      </c>
    </row>
    <row r="7278" spans="1:12" x14ac:dyDescent="0.25">
      <c r="A7278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671</v>
      </c>
      <c r="I7278" t="s">
        <v>672</v>
      </c>
      <c r="J7278" t="s">
        <v>86713</v>
      </c>
      <c r="K7278" t="s">
        <v>85294</v>
      </c>
      <c r="L7278" t="s">
        <v>6345</v>
      </c>
    </row>
    <row r="7279" spans="1:12" x14ac:dyDescent="0.25">
      <c r="A7279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252</v>
      </c>
      <c r="I7279" t="s">
        <v>663</v>
      </c>
      <c r="J7279" t="s">
        <v>86676</v>
      </c>
      <c r="K7279" t="s">
        <v>85291</v>
      </c>
      <c r="L7279" t="s">
        <v>29681</v>
      </c>
    </row>
    <row r="7280" spans="1:12" x14ac:dyDescent="0.25">
      <c r="A7280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252</v>
      </c>
      <c r="I7280" t="s">
        <v>663</v>
      </c>
      <c r="J7280" t="s">
        <v>86083</v>
      </c>
      <c r="K7280" t="s">
        <v>85291</v>
      </c>
      <c r="L7280" t="s">
        <v>20974</v>
      </c>
    </row>
    <row r="7281" spans="1:12" x14ac:dyDescent="0.25">
      <c r="A7281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t="s">
        <v>86083</v>
      </c>
      <c r="K7281" t="s">
        <v>276</v>
      </c>
      <c r="L7281" t="s">
        <v>277</v>
      </c>
    </row>
    <row r="7282" spans="1:12" x14ac:dyDescent="0.25">
      <c r="A7282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252</v>
      </c>
      <c r="I7282" t="s">
        <v>663</v>
      </c>
      <c r="J7282" t="s">
        <v>86723</v>
      </c>
      <c r="K7282" t="s">
        <v>276</v>
      </c>
      <c r="L7282" t="s">
        <v>277</v>
      </c>
    </row>
    <row r="7283" spans="1:12" x14ac:dyDescent="0.25">
      <c r="A7283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252</v>
      </c>
      <c r="I7283" t="s">
        <v>663</v>
      </c>
      <c r="J7283" t="s">
        <v>14393</v>
      </c>
      <c r="K7283" t="s">
        <v>276</v>
      </c>
      <c r="L7283" t="s">
        <v>277</v>
      </c>
    </row>
    <row r="7284" spans="1:12" x14ac:dyDescent="0.25">
      <c r="A728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71</v>
      </c>
      <c r="I7284" t="s">
        <v>689</v>
      </c>
      <c r="J7284" t="s">
        <v>86687</v>
      </c>
      <c r="K7284" t="s">
        <v>85572</v>
      </c>
      <c r="L7284" t="s">
        <v>17689</v>
      </c>
    </row>
    <row r="7285" spans="1:12" x14ac:dyDescent="0.25">
      <c r="A7285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677</v>
      </c>
      <c r="I7285" t="s">
        <v>681</v>
      </c>
      <c r="J7285" t="s">
        <v>14393</v>
      </c>
      <c r="K7285" t="s">
        <v>85296</v>
      </c>
      <c r="L7285" t="s">
        <v>11274</v>
      </c>
    </row>
    <row r="7286" spans="1:12" x14ac:dyDescent="0.25">
      <c r="A7286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252</v>
      </c>
      <c r="I7286" t="s">
        <v>663</v>
      </c>
      <c r="J7286" t="s">
        <v>86691</v>
      </c>
      <c r="K7286" t="s">
        <v>276</v>
      </c>
      <c r="L7286" t="s">
        <v>277</v>
      </c>
    </row>
    <row r="7287" spans="1:12" x14ac:dyDescent="0.25">
      <c r="A7287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252</v>
      </c>
      <c r="I7287" t="s">
        <v>663</v>
      </c>
      <c r="J7287" t="s">
        <v>14393</v>
      </c>
      <c r="K7287" t="s">
        <v>276</v>
      </c>
      <c r="L7287" t="s">
        <v>277</v>
      </c>
    </row>
    <row r="7288" spans="1:12" x14ac:dyDescent="0.25">
      <c r="A7288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671</v>
      </c>
      <c r="I7288" t="s">
        <v>672</v>
      </c>
      <c r="J7288" t="s">
        <v>86724</v>
      </c>
      <c r="K7288" t="s">
        <v>85293</v>
      </c>
      <c r="L7288" t="s">
        <v>1227</v>
      </c>
    </row>
    <row r="7289" spans="1:12" x14ac:dyDescent="0.25">
      <c r="A7289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252</v>
      </c>
      <c r="I7289" t="s">
        <v>663</v>
      </c>
      <c r="J7289" t="s">
        <v>86725</v>
      </c>
      <c r="K7289" t="s">
        <v>276</v>
      </c>
      <c r="L7289" t="s">
        <v>277</v>
      </c>
    </row>
    <row r="7290" spans="1:12" x14ac:dyDescent="0.25">
      <c r="A7290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671</v>
      </c>
      <c r="I7290" t="s">
        <v>672</v>
      </c>
      <c r="J7290" t="s">
        <v>86687</v>
      </c>
      <c r="K7290" t="s">
        <v>85301</v>
      </c>
      <c r="L7290" t="s">
        <v>15582</v>
      </c>
    </row>
    <row r="7291" spans="1:12" x14ac:dyDescent="0.25">
      <c r="A7291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671</v>
      </c>
      <c r="I7291" t="s">
        <v>748</v>
      </c>
      <c r="J7291" t="s">
        <v>86693</v>
      </c>
      <c r="K7291" t="s">
        <v>85291</v>
      </c>
      <c r="L7291" t="s">
        <v>19560</v>
      </c>
    </row>
    <row r="7292" spans="1:12" x14ac:dyDescent="0.25">
      <c r="A7292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252</v>
      </c>
      <c r="I7292" t="s">
        <v>663</v>
      </c>
      <c r="J7292" t="s">
        <v>86687</v>
      </c>
      <c r="K7292" t="s">
        <v>85293</v>
      </c>
      <c r="L7292" t="s">
        <v>31822</v>
      </c>
    </row>
    <row r="7293" spans="1:12" x14ac:dyDescent="0.25">
      <c r="A7293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671</v>
      </c>
      <c r="I7293" t="s">
        <v>672</v>
      </c>
      <c r="J7293" t="s">
        <v>86712</v>
      </c>
      <c r="K7293" t="s">
        <v>85294</v>
      </c>
      <c r="L7293" t="s">
        <v>2379</v>
      </c>
    </row>
    <row r="7294" spans="1:12" x14ac:dyDescent="0.25">
      <c r="A729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252</v>
      </c>
      <c r="I7294" t="s">
        <v>663</v>
      </c>
      <c r="J7294" t="s">
        <v>86669</v>
      </c>
      <c r="K7294" t="s">
        <v>276</v>
      </c>
      <c r="L7294" t="s">
        <v>277</v>
      </c>
    </row>
    <row r="7295" spans="1:12" x14ac:dyDescent="0.25">
      <c r="A7295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677</v>
      </c>
      <c r="I7295" t="s">
        <v>681</v>
      </c>
      <c r="J7295" t="s">
        <v>86726</v>
      </c>
      <c r="K7295" t="s">
        <v>85700</v>
      </c>
      <c r="L7295" t="s">
        <v>69836</v>
      </c>
    </row>
    <row r="7296" spans="1:12" x14ac:dyDescent="0.25">
      <c r="A7296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671</v>
      </c>
      <c r="I7296" t="s">
        <v>689</v>
      </c>
      <c r="J7296" t="s">
        <v>86726</v>
      </c>
      <c r="K7296" t="s">
        <v>85297</v>
      </c>
      <c r="L7296" t="s">
        <v>20087</v>
      </c>
    </row>
    <row r="7297" spans="1:12" x14ac:dyDescent="0.25">
      <c r="A7297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677</v>
      </c>
      <c r="I7297" t="s">
        <v>672</v>
      </c>
      <c r="J7297" t="s">
        <v>86727</v>
      </c>
      <c r="K7297" t="s">
        <v>85297</v>
      </c>
      <c r="L7297" t="s">
        <v>7292</v>
      </c>
    </row>
    <row r="7298" spans="1:12" x14ac:dyDescent="0.25">
      <c r="A7298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677</v>
      </c>
      <c r="I7298" t="s">
        <v>681</v>
      </c>
      <c r="J7298" t="s">
        <v>86728</v>
      </c>
      <c r="K7298" t="s">
        <v>85297</v>
      </c>
      <c r="L7298" t="s">
        <v>3199</v>
      </c>
    </row>
    <row r="7299" spans="1:12" x14ac:dyDescent="0.25">
      <c r="A7299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671</v>
      </c>
      <c r="I7299" t="s">
        <v>748</v>
      </c>
      <c r="J7299" t="s">
        <v>86729</v>
      </c>
      <c r="K7299" t="s">
        <v>85295</v>
      </c>
      <c r="L7299" t="s">
        <v>24757</v>
      </c>
    </row>
    <row r="7300" spans="1:12" x14ac:dyDescent="0.25">
      <c r="A7300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252</v>
      </c>
      <c r="I7300" t="s">
        <v>663</v>
      </c>
      <c r="J7300" t="s">
        <v>86667</v>
      </c>
      <c r="K7300" t="s">
        <v>85293</v>
      </c>
      <c r="L7300" t="s">
        <v>21352</v>
      </c>
    </row>
    <row r="7301" spans="1:12" x14ac:dyDescent="0.25">
      <c r="A7301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671</v>
      </c>
      <c r="I7301" t="s">
        <v>681</v>
      </c>
      <c r="J7301" t="s">
        <v>86698</v>
      </c>
      <c r="K7301" t="s">
        <v>85434</v>
      </c>
      <c r="L7301" t="s">
        <v>19647</v>
      </c>
    </row>
    <row r="7302" spans="1:12" x14ac:dyDescent="0.25">
      <c r="A7302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252</v>
      </c>
      <c r="I7302" t="s">
        <v>663</v>
      </c>
      <c r="J7302" t="s">
        <v>86647</v>
      </c>
      <c r="K7302" t="s">
        <v>276</v>
      </c>
      <c r="L7302" t="s">
        <v>277</v>
      </c>
    </row>
    <row r="7303" spans="1:12" x14ac:dyDescent="0.25">
      <c r="A7303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252</v>
      </c>
      <c r="I7303" t="s">
        <v>663</v>
      </c>
      <c r="J7303" t="s">
        <v>86730</v>
      </c>
      <c r="K7303" t="s">
        <v>276</v>
      </c>
      <c r="L7303" t="s">
        <v>277</v>
      </c>
    </row>
    <row r="7304" spans="1:12" x14ac:dyDescent="0.25">
      <c r="A730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671</v>
      </c>
      <c r="I7304" t="s">
        <v>672</v>
      </c>
      <c r="J7304" t="s">
        <v>86650</v>
      </c>
      <c r="K7304" t="s">
        <v>85290</v>
      </c>
      <c r="L7304" t="s">
        <v>20074</v>
      </c>
    </row>
    <row r="7305" spans="1:12" x14ac:dyDescent="0.25">
      <c r="A7305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252</v>
      </c>
      <c r="I7305" t="s">
        <v>663</v>
      </c>
      <c r="J7305" t="s">
        <v>86731</v>
      </c>
      <c r="K7305" t="s">
        <v>276</v>
      </c>
      <c r="L7305" t="s">
        <v>277</v>
      </c>
    </row>
    <row r="7306" spans="1:12" x14ac:dyDescent="0.25">
      <c r="A7306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671</v>
      </c>
      <c r="I7306" t="s">
        <v>748</v>
      </c>
      <c r="J7306" t="s">
        <v>86732</v>
      </c>
      <c r="K7306" t="s">
        <v>85296</v>
      </c>
      <c r="L7306" t="s">
        <v>14942</v>
      </c>
    </row>
    <row r="7307" spans="1:12" x14ac:dyDescent="0.25">
      <c r="A7307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671</v>
      </c>
      <c r="I7307" t="s">
        <v>892</v>
      </c>
      <c r="J7307" t="s">
        <v>86733</v>
      </c>
      <c r="K7307" t="s">
        <v>85642</v>
      </c>
      <c r="L7307" t="s">
        <v>7095</v>
      </c>
    </row>
    <row r="7308" spans="1:12" x14ac:dyDescent="0.25">
      <c r="A7308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252</v>
      </c>
      <c r="I7308" t="s">
        <v>663</v>
      </c>
      <c r="J7308" t="s">
        <v>86734</v>
      </c>
      <c r="K7308" t="s">
        <v>85295</v>
      </c>
      <c r="L7308" t="s">
        <v>2221</v>
      </c>
    </row>
    <row r="7309" spans="1:12" x14ac:dyDescent="0.25">
      <c r="A7309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252</v>
      </c>
      <c r="I7309" t="s">
        <v>663</v>
      </c>
      <c r="J7309" t="s">
        <v>86651</v>
      </c>
      <c r="K7309" t="s">
        <v>276</v>
      </c>
      <c r="L7309" t="s">
        <v>277</v>
      </c>
    </row>
    <row r="7310" spans="1:12" x14ac:dyDescent="0.25">
      <c r="A7310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671</v>
      </c>
      <c r="I7310" t="s">
        <v>748</v>
      </c>
      <c r="J7310" t="s">
        <v>8095</v>
      </c>
      <c r="K7310" t="s">
        <v>85294</v>
      </c>
      <c r="L7310" t="s">
        <v>40958</v>
      </c>
    </row>
    <row r="7311" spans="1:12" x14ac:dyDescent="0.25">
      <c r="A7311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665</v>
      </c>
      <c r="H7311" t="s">
        <v>677</v>
      </c>
      <c r="I7311" t="s">
        <v>681</v>
      </c>
      <c r="J7311" t="s">
        <v>82980</v>
      </c>
      <c r="K7311" t="s">
        <v>85335</v>
      </c>
      <c r="L7311" t="s">
        <v>5557</v>
      </c>
    </row>
    <row r="7312" spans="1:12" x14ac:dyDescent="0.25">
      <c r="A7312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671</v>
      </c>
      <c r="I7312" t="s">
        <v>748</v>
      </c>
      <c r="J7312" t="s">
        <v>86735</v>
      </c>
      <c r="K7312" t="s">
        <v>85294</v>
      </c>
      <c r="L7312" t="s">
        <v>33847</v>
      </c>
    </row>
    <row r="7313" spans="1:12" x14ac:dyDescent="0.25">
      <c r="A7313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252</v>
      </c>
      <c r="I7313" t="s">
        <v>663</v>
      </c>
      <c r="J7313" t="s">
        <v>86693</v>
      </c>
      <c r="K7313" t="s">
        <v>276</v>
      </c>
      <c r="L7313" t="s">
        <v>277</v>
      </c>
    </row>
    <row r="7314" spans="1:12" x14ac:dyDescent="0.25">
      <c r="A73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252</v>
      </c>
      <c r="I7314" t="s">
        <v>663</v>
      </c>
      <c r="J7314" t="s">
        <v>86736</v>
      </c>
      <c r="K7314" t="s">
        <v>276</v>
      </c>
      <c r="L7314" t="s">
        <v>277</v>
      </c>
    </row>
    <row r="7315" spans="1:12" x14ac:dyDescent="0.25">
      <c r="A7315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252</v>
      </c>
      <c r="I7315" t="s">
        <v>663</v>
      </c>
      <c r="J7315" t="s">
        <v>86693</v>
      </c>
      <c r="K7315" t="s">
        <v>85291</v>
      </c>
      <c r="L7315" t="s">
        <v>19560</v>
      </c>
    </row>
    <row r="7316" spans="1:12" x14ac:dyDescent="0.25">
      <c r="A7316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671</v>
      </c>
      <c r="I7316" t="s">
        <v>672</v>
      </c>
      <c r="J7316" t="s">
        <v>86737</v>
      </c>
      <c r="K7316" t="s">
        <v>85296</v>
      </c>
      <c r="L7316" t="s">
        <v>86825</v>
      </c>
    </row>
    <row r="7317" spans="1:12" x14ac:dyDescent="0.25">
      <c r="A7317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252</v>
      </c>
      <c r="I7317" t="s">
        <v>663</v>
      </c>
      <c r="J7317" t="s">
        <v>86691</v>
      </c>
      <c r="K7317" t="s">
        <v>85291</v>
      </c>
      <c r="L7317" t="s">
        <v>26682</v>
      </c>
    </row>
    <row r="7318" spans="1:12" x14ac:dyDescent="0.25">
      <c r="A7318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t="s">
        <v>86687</v>
      </c>
      <c r="K7318" t="s">
        <v>276</v>
      </c>
      <c r="L7318" t="s">
        <v>277</v>
      </c>
    </row>
    <row r="7319" spans="1:12" x14ac:dyDescent="0.25">
      <c r="A7319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669</v>
      </c>
      <c r="I7319" t="s">
        <v>2297</v>
      </c>
      <c r="J7319" t="s">
        <v>86738</v>
      </c>
      <c r="K7319" t="s">
        <v>86440</v>
      </c>
      <c r="L7319" t="s">
        <v>36776</v>
      </c>
    </row>
    <row r="7320" spans="1:12" x14ac:dyDescent="0.25">
      <c r="A7320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t="s">
        <v>86660</v>
      </c>
      <c r="K7320" t="s">
        <v>85291</v>
      </c>
      <c r="L7320" t="s">
        <v>10538</v>
      </c>
    </row>
    <row r="7321" spans="1:12" x14ac:dyDescent="0.25">
      <c r="A7321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252</v>
      </c>
      <c r="I7321" t="s">
        <v>663</v>
      </c>
      <c r="J7321" t="s">
        <v>86694</v>
      </c>
      <c r="K7321" t="s">
        <v>276</v>
      </c>
      <c r="L7321" t="s">
        <v>277</v>
      </c>
    </row>
    <row r="7322" spans="1:12" x14ac:dyDescent="0.25">
      <c r="A7322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t="s">
        <v>86660</v>
      </c>
      <c r="K7322" t="s">
        <v>276</v>
      </c>
      <c r="L7322" t="s">
        <v>277</v>
      </c>
    </row>
    <row r="7323" spans="1:12" x14ac:dyDescent="0.25">
      <c r="A7323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252</v>
      </c>
      <c r="I7323" t="s">
        <v>663</v>
      </c>
      <c r="J7323" t="s">
        <v>86662</v>
      </c>
      <c r="K7323" t="s">
        <v>85293</v>
      </c>
      <c r="L7323" t="s">
        <v>65003</v>
      </c>
    </row>
    <row r="7324" spans="1:12" x14ac:dyDescent="0.25">
      <c r="A732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252</v>
      </c>
      <c r="I7324" t="s">
        <v>663</v>
      </c>
      <c r="J7324" t="s">
        <v>86702</v>
      </c>
      <c r="K7324" t="s">
        <v>276</v>
      </c>
      <c r="L7324" t="s">
        <v>277</v>
      </c>
    </row>
    <row r="7325" spans="1:12" x14ac:dyDescent="0.25">
      <c r="A7325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252</v>
      </c>
      <c r="I7325" t="s">
        <v>663</v>
      </c>
      <c r="J7325" t="s">
        <v>86661</v>
      </c>
      <c r="K7325" t="s">
        <v>276</v>
      </c>
      <c r="L7325" t="s">
        <v>277</v>
      </c>
    </row>
    <row r="7326" spans="1:12" x14ac:dyDescent="0.25">
      <c r="A7326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677</v>
      </c>
      <c r="I7326" t="s">
        <v>681</v>
      </c>
      <c r="J7326" t="s">
        <v>86662</v>
      </c>
      <c r="K7326" t="s">
        <v>85296</v>
      </c>
      <c r="L7326" t="s">
        <v>4919</v>
      </c>
    </row>
    <row r="7327" spans="1:12" x14ac:dyDescent="0.25">
      <c r="A7327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252</v>
      </c>
      <c r="I7327" t="s">
        <v>663</v>
      </c>
      <c r="J7327" t="s">
        <v>86705</v>
      </c>
      <c r="K7327" t="s">
        <v>276</v>
      </c>
      <c r="L7327" t="s">
        <v>277</v>
      </c>
    </row>
    <row r="7328" spans="1:12" x14ac:dyDescent="0.25">
      <c r="A7328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677</v>
      </c>
      <c r="I7328" t="s">
        <v>681</v>
      </c>
      <c r="J7328" t="s">
        <v>86672</v>
      </c>
      <c r="K7328" t="s">
        <v>85508</v>
      </c>
      <c r="L7328" t="s">
        <v>19234</v>
      </c>
    </row>
    <row r="7329" spans="1:12" x14ac:dyDescent="0.25">
      <c r="A7329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677</v>
      </c>
      <c r="I7329" t="s">
        <v>2238</v>
      </c>
      <c r="J7329" t="s">
        <v>86740</v>
      </c>
      <c r="K7329" t="s">
        <v>85508</v>
      </c>
      <c r="L7329" t="s">
        <v>17642</v>
      </c>
    </row>
    <row r="7330" spans="1:12" x14ac:dyDescent="0.25">
      <c r="A7330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677</v>
      </c>
      <c r="I7330" t="s">
        <v>678</v>
      </c>
      <c r="J7330" t="s">
        <v>86741</v>
      </c>
      <c r="K7330" t="s">
        <v>85297</v>
      </c>
      <c r="L7330" t="s">
        <v>10924</v>
      </c>
    </row>
    <row r="7331" spans="1:12" x14ac:dyDescent="0.25">
      <c r="A7331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252</v>
      </c>
      <c r="I7331" t="s">
        <v>663</v>
      </c>
      <c r="J7331" t="s">
        <v>86742</v>
      </c>
      <c r="K7331" t="s">
        <v>276</v>
      </c>
      <c r="L7331" t="s">
        <v>277</v>
      </c>
    </row>
    <row r="7332" spans="1:12" x14ac:dyDescent="0.25">
      <c r="A7332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677</v>
      </c>
      <c r="I7332" t="s">
        <v>678</v>
      </c>
      <c r="J7332" t="s">
        <v>86651</v>
      </c>
      <c r="K7332" t="s">
        <v>86116</v>
      </c>
      <c r="L7332" t="s">
        <v>86826</v>
      </c>
    </row>
    <row r="7333" spans="1:12" x14ac:dyDescent="0.25">
      <c r="A7333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677</v>
      </c>
      <c r="I7333" t="s">
        <v>672</v>
      </c>
      <c r="J7333" t="s">
        <v>33204</v>
      </c>
      <c r="K7333" t="s">
        <v>85628</v>
      </c>
      <c r="L7333" t="s">
        <v>67851</v>
      </c>
    </row>
    <row r="7334" spans="1:12" x14ac:dyDescent="0.25">
      <c r="A733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671</v>
      </c>
      <c r="I7334" t="s">
        <v>672</v>
      </c>
      <c r="J7334" t="s">
        <v>86744</v>
      </c>
      <c r="K7334" t="s">
        <v>85291</v>
      </c>
      <c r="L7334" t="s">
        <v>20891</v>
      </c>
    </row>
    <row r="7335" spans="1:12" x14ac:dyDescent="0.25">
      <c r="A7335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252</v>
      </c>
      <c r="I7335" t="s">
        <v>663</v>
      </c>
      <c r="J7335" t="s">
        <v>86672</v>
      </c>
      <c r="K7335" t="s">
        <v>276</v>
      </c>
      <c r="L7335" t="s">
        <v>277</v>
      </c>
    </row>
    <row r="7336" spans="1:12" x14ac:dyDescent="0.25">
      <c r="A7336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252</v>
      </c>
      <c r="I7336" t="s">
        <v>663</v>
      </c>
      <c r="J7336" t="s">
        <v>86651</v>
      </c>
      <c r="K7336" t="s">
        <v>276</v>
      </c>
      <c r="L7336" t="s">
        <v>277</v>
      </c>
    </row>
    <row r="7337" spans="1:12" x14ac:dyDescent="0.25">
      <c r="A7337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671</v>
      </c>
      <c r="I7337" t="s">
        <v>672</v>
      </c>
      <c r="J7337" t="s">
        <v>86647</v>
      </c>
      <c r="K7337" t="s">
        <v>85296</v>
      </c>
      <c r="L7337" t="s">
        <v>30458</v>
      </c>
    </row>
    <row r="7338" spans="1:12" x14ac:dyDescent="0.25">
      <c r="A7338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252</v>
      </c>
      <c r="I7338" t="s">
        <v>663</v>
      </c>
      <c r="J7338" t="s">
        <v>86671</v>
      </c>
      <c r="K7338" t="s">
        <v>276</v>
      </c>
      <c r="L7338" t="s">
        <v>277</v>
      </c>
    </row>
    <row r="7339" spans="1:12" x14ac:dyDescent="0.25">
      <c r="A7339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677</v>
      </c>
      <c r="I7339" t="s">
        <v>678</v>
      </c>
      <c r="J7339" t="s">
        <v>86651</v>
      </c>
      <c r="K7339" t="s">
        <v>85297</v>
      </c>
      <c r="L7339" t="s">
        <v>7090</v>
      </c>
    </row>
    <row r="7340" spans="1:12" x14ac:dyDescent="0.25">
      <c r="A7340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671</v>
      </c>
      <c r="I7340" t="s">
        <v>681</v>
      </c>
      <c r="J7340" t="s">
        <v>86698</v>
      </c>
      <c r="K7340" t="s">
        <v>85545</v>
      </c>
      <c r="L7340" t="s">
        <v>31468</v>
      </c>
    </row>
    <row r="7341" spans="1:12" x14ac:dyDescent="0.25">
      <c r="A7341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677</v>
      </c>
      <c r="H7341" t="s">
        <v>252</v>
      </c>
      <c r="I7341" t="s">
        <v>663</v>
      </c>
      <c r="J7341" t="s">
        <v>86745</v>
      </c>
      <c r="K7341" t="s">
        <v>276</v>
      </c>
      <c r="L7341" t="s">
        <v>277</v>
      </c>
    </row>
    <row r="7342" spans="1:12" x14ac:dyDescent="0.25">
      <c r="A7342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252</v>
      </c>
      <c r="I7342" t="s">
        <v>663</v>
      </c>
      <c r="J7342" t="s">
        <v>86670</v>
      </c>
      <c r="K7342" t="s">
        <v>85291</v>
      </c>
      <c r="L7342" t="s">
        <v>7799</v>
      </c>
    </row>
    <row r="7343" spans="1:12" x14ac:dyDescent="0.25">
      <c r="A7343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677</v>
      </c>
      <c r="I7343" t="s">
        <v>745</v>
      </c>
      <c r="J7343" t="s">
        <v>86698</v>
      </c>
      <c r="K7343" t="s">
        <v>86789</v>
      </c>
      <c r="L7343" t="s">
        <v>85816</v>
      </c>
    </row>
    <row r="7344" spans="1:12" x14ac:dyDescent="0.25">
      <c r="A734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677</v>
      </c>
      <c r="H7344" t="s">
        <v>252</v>
      </c>
      <c r="I7344" t="s">
        <v>663</v>
      </c>
      <c r="J7344" t="s">
        <v>86667</v>
      </c>
      <c r="K7344" t="s">
        <v>85291</v>
      </c>
      <c r="L7344" t="s">
        <v>1958</v>
      </c>
    </row>
    <row r="7345" spans="1:12" x14ac:dyDescent="0.25">
      <c r="A7345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252</v>
      </c>
      <c r="I7345" t="s">
        <v>663</v>
      </c>
      <c r="J7345" t="s">
        <v>86661</v>
      </c>
      <c r="K7345" t="s">
        <v>276</v>
      </c>
      <c r="L7345" t="s">
        <v>277</v>
      </c>
    </row>
    <row r="7346" spans="1:12" x14ac:dyDescent="0.25">
      <c r="A7346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252</v>
      </c>
      <c r="I7346" t="s">
        <v>663</v>
      </c>
      <c r="J7346" t="s">
        <v>86702</v>
      </c>
      <c r="K7346" t="s">
        <v>85291</v>
      </c>
      <c r="L7346" t="s">
        <v>9394</v>
      </c>
    </row>
    <row r="7347" spans="1:12" x14ac:dyDescent="0.25">
      <c r="A7347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t="s">
        <v>86702</v>
      </c>
      <c r="K7347" t="s">
        <v>276</v>
      </c>
      <c r="L7347" t="s">
        <v>277</v>
      </c>
    </row>
    <row r="7348" spans="1:12" x14ac:dyDescent="0.25">
      <c r="A7348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252</v>
      </c>
      <c r="I7348" t="s">
        <v>663</v>
      </c>
      <c r="J7348" t="s">
        <v>86705</v>
      </c>
      <c r="K7348" t="s">
        <v>85293</v>
      </c>
      <c r="L7348" t="s">
        <v>32603</v>
      </c>
    </row>
    <row r="7349" spans="1:12" x14ac:dyDescent="0.25">
      <c r="A7349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669</v>
      </c>
      <c r="I7349" t="s">
        <v>681</v>
      </c>
      <c r="J7349" t="s">
        <v>86747</v>
      </c>
      <c r="K7349" t="s">
        <v>85575</v>
      </c>
      <c r="L7349" t="s">
        <v>36744</v>
      </c>
    </row>
    <row r="7350" spans="1:12" x14ac:dyDescent="0.25">
      <c r="A7350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252</v>
      </c>
      <c r="I7350" t="s">
        <v>663</v>
      </c>
      <c r="J7350" t="s">
        <v>86694</v>
      </c>
      <c r="K7350" t="s">
        <v>276</v>
      </c>
      <c r="L7350" t="s">
        <v>277</v>
      </c>
    </row>
    <row r="7351" spans="1:12" x14ac:dyDescent="0.25">
      <c r="A7351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252</v>
      </c>
      <c r="I7351" t="s">
        <v>663</v>
      </c>
      <c r="J7351" t="s">
        <v>86718</v>
      </c>
      <c r="K7351" t="s">
        <v>276</v>
      </c>
      <c r="L7351" t="s">
        <v>277</v>
      </c>
    </row>
    <row r="7352" spans="1:12" x14ac:dyDescent="0.25">
      <c r="A7352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677</v>
      </c>
      <c r="I7352" t="s">
        <v>672</v>
      </c>
      <c r="J7352" t="s">
        <v>86704</v>
      </c>
      <c r="K7352" t="s">
        <v>85424</v>
      </c>
      <c r="L7352" t="s">
        <v>17370</v>
      </c>
    </row>
    <row r="7353" spans="1:12" x14ac:dyDescent="0.25">
      <c r="A7353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252</v>
      </c>
      <c r="I7353" t="s">
        <v>663</v>
      </c>
      <c r="J7353" t="s">
        <v>86696</v>
      </c>
      <c r="K7353" t="s">
        <v>276</v>
      </c>
      <c r="L7353" t="s">
        <v>277</v>
      </c>
    </row>
    <row r="7354" spans="1:12" x14ac:dyDescent="0.25">
      <c r="A735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252</v>
      </c>
      <c r="I7354" t="s">
        <v>663</v>
      </c>
      <c r="J7354" t="s">
        <v>86748</v>
      </c>
      <c r="K7354" t="s">
        <v>276</v>
      </c>
      <c r="L7354" t="s">
        <v>277</v>
      </c>
    </row>
    <row r="7355" spans="1:12" x14ac:dyDescent="0.25">
      <c r="A7355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677</v>
      </c>
      <c r="I7355" t="s">
        <v>678</v>
      </c>
      <c r="J7355" t="s">
        <v>86749</v>
      </c>
      <c r="K7355" t="s">
        <v>85295</v>
      </c>
      <c r="L7355" t="s">
        <v>25593</v>
      </c>
    </row>
    <row r="7356" spans="1:12" x14ac:dyDescent="0.25">
      <c r="A7356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677</v>
      </c>
      <c r="I7356" t="s">
        <v>686</v>
      </c>
      <c r="J7356" t="s">
        <v>86750</v>
      </c>
      <c r="K7356" t="s">
        <v>85580</v>
      </c>
      <c r="L7356" t="s">
        <v>44823</v>
      </c>
    </row>
    <row r="7357" spans="1:12" x14ac:dyDescent="0.25">
      <c r="A7357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671</v>
      </c>
      <c r="I7357" t="s">
        <v>689</v>
      </c>
      <c r="J7357" t="s">
        <v>86705</v>
      </c>
      <c r="K7357" t="s">
        <v>85294</v>
      </c>
      <c r="L7357" t="s">
        <v>27806</v>
      </c>
    </row>
    <row r="7358" spans="1:12" x14ac:dyDescent="0.25">
      <c r="A7358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252</v>
      </c>
      <c r="I7358" t="s">
        <v>663</v>
      </c>
      <c r="J7358" t="s">
        <v>86660</v>
      </c>
      <c r="K7358" t="s">
        <v>276</v>
      </c>
      <c r="L7358" t="s">
        <v>277</v>
      </c>
    </row>
    <row r="7359" spans="1:12" x14ac:dyDescent="0.25">
      <c r="A7359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t="s">
        <v>86705</v>
      </c>
      <c r="K7359" t="s">
        <v>276</v>
      </c>
      <c r="L7359" t="s">
        <v>277</v>
      </c>
    </row>
    <row r="7360" spans="1:12" x14ac:dyDescent="0.25">
      <c r="A7360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671</v>
      </c>
      <c r="I7360" t="s">
        <v>672</v>
      </c>
      <c r="J7360" t="s">
        <v>86705</v>
      </c>
      <c r="K7360" t="s">
        <v>85290</v>
      </c>
      <c r="L7360" t="s">
        <v>34559</v>
      </c>
    </row>
    <row r="7361" spans="1:12" x14ac:dyDescent="0.25">
      <c r="A7361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671</v>
      </c>
      <c r="I7361" t="s">
        <v>748</v>
      </c>
      <c r="J7361" t="s">
        <v>86676</v>
      </c>
      <c r="K7361" t="s">
        <v>85295</v>
      </c>
      <c r="L7361" t="s">
        <v>29853</v>
      </c>
    </row>
    <row r="7362" spans="1:12" x14ac:dyDescent="0.25">
      <c r="A7362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669</v>
      </c>
      <c r="I7362" t="s">
        <v>1182</v>
      </c>
      <c r="J7362" t="s">
        <v>86655</v>
      </c>
      <c r="K7362" t="s">
        <v>85405</v>
      </c>
      <c r="L7362" t="s">
        <v>86792</v>
      </c>
    </row>
    <row r="7363" spans="1:12" x14ac:dyDescent="0.25">
      <c r="A7363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671</v>
      </c>
      <c r="I7363" t="s">
        <v>748</v>
      </c>
      <c r="J7363" t="s">
        <v>86722</v>
      </c>
      <c r="K7363" t="s">
        <v>85457</v>
      </c>
      <c r="L7363" t="s">
        <v>16066</v>
      </c>
    </row>
    <row r="7364" spans="1:12" x14ac:dyDescent="0.25">
      <c r="A736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252</v>
      </c>
      <c r="I7364" t="s">
        <v>663</v>
      </c>
      <c r="J7364" t="s">
        <v>86680</v>
      </c>
      <c r="K7364" t="s">
        <v>276</v>
      </c>
      <c r="L7364" t="s">
        <v>277</v>
      </c>
    </row>
    <row r="7365" spans="1:12" x14ac:dyDescent="0.25">
      <c r="A7365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671</v>
      </c>
      <c r="I7365" t="s">
        <v>672</v>
      </c>
      <c r="J7365" t="s">
        <v>86655</v>
      </c>
      <c r="K7365" t="s">
        <v>85295</v>
      </c>
      <c r="L7365" t="s">
        <v>51744</v>
      </c>
    </row>
    <row r="7366" spans="1:12" x14ac:dyDescent="0.25">
      <c r="A7366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677</v>
      </c>
      <c r="I7366" t="s">
        <v>686</v>
      </c>
      <c r="J7366" t="s">
        <v>86722</v>
      </c>
      <c r="K7366" t="s">
        <v>85391</v>
      </c>
      <c r="L7366" t="s">
        <v>5459</v>
      </c>
    </row>
    <row r="7367" spans="1:12" x14ac:dyDescent="0.25">
      <c r="A7367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677</v>
      </c>
      <c r="I7367" t="s">
        <v>686</v>
      </c>
      <c r="J7367" t="s">
        <v>86676</v>
      </c>
      <c r="K7367" t="s">
        <v>85298</v>
      </c>
      <c r="L7367" t="s">
        <v>1169</v>
      </c>
    </row>
    <row r="7368" spans="1:12" x14ac:dyDescent="0.25">
      <c r="A7368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671</v>
      </c>
      <c r="I7368" t="s">
        <v>748</v>
      </c>
      <c r="J7368" t="s">
        <v>86722</v>
      </c>
      <c r="K7368" t="s">
        <v>85294</v>
      </c>
      <c r="L7368" t="s">
        <v>81733</v>
      </c>
    </row>
    <row r="7369" spans="1:12" x14ac:dyDescent="0.25">
      <c r="A7369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671</v>
      </c>
      <c r="I7369" t="s">
        <v>672</v>
      </c>
      <c r="J7369" t="s">
        <v>86083</v>
      </c>
      <c r="K7369" t="s">
        <v>85335</v>
      </c>
      <c r="L7369" t="s">
        <v>79812</v>
      </c>
    </row>
    <row r="7370" spans="1:12" x14ac:dyDescent="0.25">
      <c r="A7370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671</v>
      </c>
      <c r="I7370" t="s">
        <v>681</v>
      </c>
      <c r="J7370" t="s">
        <v>86658</v>
      </c>
      <c r="K7370" t="s">
        <v>85290</v>
      </c>
      <c r="L7370" t="s">
        <v>10131</v>
      </c>
    </row>
    <row r="7371" spans="1:12" x14ac:dyDescent="0.25">
      <c r="A7371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252</v>
      </c>
      <c r="I7371" t="s">
        <v>663</v>
      </c>
      <c r="J7371" t="s">
        <v>86654</v>
      </c>
      <c r="K7371" t="s">
        <v>276</v>
      </c>
      <c r="L7371" t="s">
        <v>277</v>
      </c>
    </row>
    <row r="7372" spans="1:12" x14ac:dyDescent="0.25">
      <c r="A7372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677</v>
      </c>
      <c r="I7372" t="s">
        <v>745</v>
      </c>
      <c r="J7372" t="s">
        <v>86652</v>
      </c>
      <c r="K7372" t="s">
        <v>85521</v>
      </c>
      <c r="L7372" t="s">
        <v>29087</v>
      </c>
    </row>
    <row r="7373" spans="1:12" x14ac:dyDescent="0.25">
      <c r="A7373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7</v>
      </c>
      <c r="I7373" t="s">
        <v>686</v>
      </c>
      <c r="J7373" t="s">
        <v>86654</v>
      </c>
      <c r="K7373" t="s">
        <v>85296</v>
      </c>
      <c r="L7373" t="s">
        <v>19428</v>
      </c>
    </row>
    <row r="7374" spans="1:12" x14ac:dyDescent="0.25">
      <c r="A737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252</v>
      </c>
      <c r="I7374" t="s">
        <v>663</v>
      </c>
      <c r="J7374" t="s">
        <v>86657</v>
      </c>
      <c r="K7374" t="s">
        <v>276</v>
      </c>
      <c r="L7374" t="s">
        <v>277</v>
      </c>
    </row>
    <row r="7375" spans="1:12" x14ac:dyDescent="0.25">
      <c r="A7375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252</v>
      </c>
      <c r="I7375" t="s">
        <v>663</v>
      </c>
      <c r="J7375" t="s">
        <v>86722</v>
      </c>
      <c r="K7375" t="s">
        <v>276</v>
      </c>
      <c r="L7375" t="s">
        <v>277</v>
      </c>
    </row>
    <row r="7376" spans="1:12" x14ac:dyDescent="0.25">
      <c r="A7376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252</v>
      </c>
      <c r="I7376" t="s">
        <v>663</v>
      </c>
      <c r="J7376" t="s">
        <v>86680</v>
      </c>
      <c r="K7376" t="s">
        <v>276</v>
      </c>
      <c r="L7376" t="s">
        <v>277</v>
      </c>
    </row>
    <row r="7377" spans="1:12" x14ac:dyDescent="0.25">
      <c r="A7377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252</v>
      </c>
      <c r="I7377" t="s">
        <v>663</v>
      </c>
      <c r="J7377" t="s">
        <v>86652</v>
      </c>
      <c r="K7377" t="s">
        <v>276</v>
      </c>
      <c r="L7377" t="s">
        <v>277</v>
      </c>
    </row>
    <row r="7378" spans="1:12" x14ac:dyDescent="0.25">
      <c r="A7378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677</v>
      </c>
      <c r="I7378" t="s">
        <v>678</v>
      </c>
      <c r="J7378" t="s">
        <v>86657</v>
      </c>
      <c r="K7378" t="s">
        <v>85554</v>
      </c>
      <c r="L7378" t="s">
        <v>11608</v>
      </c>
    </row>
    <row r="7379" spans="1:12" x14ac:dyDescent="0.25">
      <c r="A7379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252</v>
      </c>
      <c r="I7379" t="s">
        <v>663</v>
      </c>
      <c r="J7379" t="s">
        <v>86754</v>
      </c>
      <c r="K7379" t="s">
        <v>276</v>
      </c>
      <c r="L7379" t="s">
        <v>277</v>
      </c>
    </row>
    <row r="7380" spans="1:12" x14ac:dyDescent="0.25">
      <c r="A7380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252</v>
      </c>
      <c r="I7380" t="s">
        <v>663</v>
      </c>
      <c r="J7380" t="s">
        <v>86655</v>
      </c>
      <c r="K7380" t="s">
        <v>276</v>
      </c>
      <c r="L7380" t="s">
        <v>277</v>
      </c>
    </row>
    <row r="7381" spans="1:12" x14ac:dyDescent="0.25">
      <c r="A7381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t="s">
        <v>86657</v>
      </c>
      <c r="K7381" t="s">
        <v>276</v>
      </c>
      <c r="L7381" t="s">
        <v>277</v>
      </c>
    </row>
    <row r="7382" spans="1:12" x14ac:dyDescent="0.25">
      <c r="A7382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677</v>
      </c>
      <c r="I7382" t="s">
        <v>678</v>
      </c>
      <c r="J7382" t="s">
        <v>86083</v>
      </c>
      <c r="K7382" t="s">
        <v>85457</v>
      </c>
      <c r="L7382" t="s">
        <v>86067</v>
      </c>
    </row>
    <row r="7383" spans="1:12" x14ac:dyDescent="0.25">
      <c r="A7383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252</v>
      </c>
      <c r="I7383" t="s">
        <v>663</v>
      </c>
      <c r="J7383" t="s">
        <v>86667</v>
      </c>
      <c r="K7383" t="s">
        <v>276</v>
      </c>
      <c r="L7383" t="s">
        <v>277</v>
      </c>
    </row>
    <row r="7384" spans="1:12" x14ac:dyDescent="0.25">
      <c r="A738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252</v>
      </c>
      <c r="I7384" t="s">
        <v>663</v>
      </c>
      <c r="J7384" t="s">
        <v>86669</v>
      </c>
      <c r="K7384" t="s">
        <v>85293</v>
      </c>
      <c r="L7384" t="s">
        <v>15213</v>
      </c>
    </row>
    <row r="7385" spans="1:12" x14ac:dyDescent="0.25">
      <c r="A7385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677</v>
      </c>
      <c r="I7385" t="s">
        <v>681</v>
      </c>
      <c r="J7385" t="s">
        <v>86666</v>
      </c>
      <c r="K7385" t="s">
        <v>85465</v>
      </c>
      <c r="L7385" t="s">
        <v>31912</v>
      </c>
    </row>
    <row r="7386" spans="1:12" x14ac:dyDescent="0.25">
      <c r="A7386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671</v>
      </c>
      <c r="I7386" t="s">
        <v>689</v>
      </c>
      <c r="J7386" t="s">
        <v>86756</v>
      </c>
      <c r="K7386" t="s">
        <v>85580</v>
      </c>
      <c r="L7386" t="s">
        <v>86827</v>
      </c>
    </row>
    <row r="7387" spans="1:12" x14ac:dyDescent="0.25">
      <c r="A7387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669</v>
      </c>
      <c r="I7387" t="s">
        <v>745</v>
      </c>
      <c r="J7387" t="s">
        <v>86669</v>
      </c>
      <c r="K7387" t="s">
        <v>85451</v>
      </c>
      <c r="L7387" t="s">
        <v>27475</v>
      </c>
    </row>
    <row r="7388" spans="1:12" x14ac:dyDescent="0.25">
      <c r="A7388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252</v>
      </c>
      <c r="I7388" t="s">
        <v>663</v>
      </c>
      <c r="J7388" t="s">
        <v>86666</v>
      </c>
      <c r="K7388" t="s">
        <v>276</v>
      </c>
      <c r="L7388" t="s">
        <v>277</v>
      </c>
    </row>
    <row r="7389" spans="1:12" x14ac:dyDescent="0.25">
      <c r="A7389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671</v>
      </c>
      <c r="I7389" t="s">
        <v>681</v>
      </c>
      <c r="J7389" t="s">
        <v>86667</v>
      </c>
      <c r="K7389" t="s">
        <v>85299</v>
      </c>
      <c r="L7389" t="s">
        <v>11087</v>
      </c>
    </row>
    <row r="7390" spans="1:12" x14ac:dyDescent="0.25">
      <c r="A7390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677</v>
      </c>
      <c r="I7390" t="s">
        <v>678</v>
      </c>
      <c r="J7390" t="s">
        <v>86667</v>
      </c>
      <c r="K7390" t="s">
        <v>85472</v>
      </c>
      <c r="L7390" t="s">
        <v>5794</v>
      </c>
    </row>
    <row r="7391" spans="1:12" x14ac:dyDescent="0.25">
      <c r="A7391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252</v>
      </c>
      <c r="I7391" t="s">
        <v>663</v>
      </c>
      <c r="J7391" t="s">
        <v>86667</v>
      </c>
      <c r="K7391" t="s">
        <v>276</v>
      </c>
      <c r="L7391" t="s">
        <v>277</v>
      </c>
    </row>
    <row r="7392" spans="1:12" x14ac:dyDescent="0.25">
      <c r="A7392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671</v>
      </c>
      <c r="I7392" t="s">
        <v>748</v>
      </c>
      <c r="J7392" t="s">
        <v>86710</v>
      </c>
      <c r="K7392" t="s">
        <v>85301</v>
      </c>
      <c r="L7392" t="s">
        <v>2288</v>
      </c>
    </row>
    <row r="7393" spans="1:12" x14ac:dyDescent="0.25">
      <c r="A7393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671</v>
      </c>
      <c r="I7393" t="s">
        <v>672</v>
      </c>
      <c r="J7393" t="s">
        <v>86757</v>
      </c>
      <c r="K7393" t="s">
        <v>85291</v>
      </c>
      <c r="L7393" t="s">
        <v>8234</v>
      </c>
    </row>
    <row r="7394" spans="1:12" x14ac:dyDescent="0.25">
      <c r="A739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669</v>
      </c>
      <c r="H7394" t="s">
        <v>252</v>
      </c>
      <c r="I7394" t="s">
        <v>663</v>
      </c>
      <c r="J7394" t="s">
        <v>86712</v>
      </c>
      <c r="K7394" t="s">
        <v>85290</v>
      </c>
      <c r="L7394" t="s">
        <v>31825</v>
      </c>
    </row>
    <row r="7395" spans="1:12" x14ac:dyDescent="0.25">
      <c r="A7395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669</v>
      </c>
      <c r="H7395" t="s">
        <v>252</v>
      </c>
      <c r="I7395" t="s">
        <v>663</v>
      </c>
      <c r="J7395" t="s">
        <v>86685</v>
      </c>
      <c r="K7395" t="s">
        <v>276</v>
      </c>
      <c r="L7395" t="s">
        <v>277</v>
      </c>
    </row>
    <row r="7396" spans="1:12" x14ac:dyDescent="0.25">
      <c r="A7396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669</v>
      </c>
      <c r="H7396" t="s">
        <v>252</v>
      </c>
      <c r="I7396" t="s">
        <v>663</v>
      </c>
      <c r="J7396" t="s">
        <v>86758</v>
      </c>
      <c r="K7396" t="s">
        <v>276</v>
      </c>
      <c r="L7396" t="s">
        <v>277</v>
      </c>
    </row>
    <row r="7397" spans="1:12" x14ac:dyDescent="0.25">
      <c r="A7397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685</v>
      </c>
      <c r="H7397" t="s">
        <v>252</v>
      </c>
      <c r="I7397" t="s">
        <v>663</v>
      </c>
      <c r="J7397" t="s">
        <v>86665</v>
      </c>
      <c r="K7397" t="s">
        <v>276</v>
      </c>
      <c r="L7397" t="s">
        <v>277</v>
      </c>
    </row>
    <row r="7398" spans="1:12" x14ac:dyDescent="0.25">
      <c r="A7398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677</v>
      </c>
      <c r="H7398" t="s">
        <v>252</v>
      </c>
      <c r="I7398" t="s">
        <v>663</v>
      </c>
      <c r="J7398" t="s">
        <v>86759</v>
      </c>
      <c r="K7398" t="s">
        <v>276</v>
      </c>
      <c r="L7398" t="s">
        <v>277</v>
      </c>
    </row>
    <row r="7399" spans="1:12" x14ac:dyDescent="0.25">
      <c r="A7399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669</v>
      </c>
      <c r="H7399" t="s">
        <v>252</v>
      </c>
      <c r="I7399" t="s">
        <v>663</v>
      </c>
      <c r="J7399" t="s">
        <v>86760</v>
      </c>
      <c r="K7399" t="s">
        <v>276</v>
      </c>
      <c r="L7399" t="s">
        <v>277</v>
      </c>
    </row>
    <row r="7400" spans="1:12" x14ac:dyDescent="0.25">
      <c r="A7400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669</v>
      </c>
      <c r="H7400" t="s">
        <v>252</v>
      </c>
      <c r="I7400" t="s">
        <v>663</v>
      </c>
      <c r="J7400" t="s">
        <v>86760</v>
      </c>
      <c r="K7400" t="s">
        <v>276</v>
      </c>
      <c r="L7400" t="s">
        <v>277</v>
      </c>
    </row>
    <row r="7401" spans="1:12" x14ac:dyDescent="0.25">
      <c r="A7401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685</v>
      </c>
      <c r="H7401" t="s">
        <v>252</v>
      </c>
      <c r="I7401" t="s">
        <v>663</v>
      </c>
      <c r="J7401" t="s">
        <v>86761</v>
      </c>
      <c r="K7401" t="s">
        <v>276</v>
      </c>
      <c r="L7401" t="s">
        <v>277</v>
      </c>
    </row>
    <row r="7402" spans="1:12" x14ac:dyDescent="0.25">
      <c r="A7402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665</v>
      </c>
      <c r="H7402" t="s">
        <v>252</v>
      </c>
      <c r="I7402" t="s">
        <v>663</v>
      </c>
      <c r="J7402" t="s">
        <v>86762</v>
      </c>
      <c r="K7402" t="s">
        <v>276</v>
      </c>
      <c r="L7402" t="s">
        <v>277</v>
      </c>
    </row>
    <row r="7403" spans="1:12" x14ac:dyDescent="0.25">
      <c r="A7403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677</v>
      </c>
      <c r="H7403" t="s">
        <v>252</v>
      </c>
      <c r="I7403" t="s">
        <v>663</v>
      </c>
      <c r="J7403" t="s">
        <v>86763</v>
      </c>
      <c r="K7403" t="s">
        <v>276</v>
      </c>
      <c r="L7403" t="s">
        <v>277</v>
      </c>
    </row>
    <row r="7404" spans="1:12" x14ac:dyDescent="0.25">
      <c r="A740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669</v>
      </c>
      <c r="H7404" t="s">
        <v>252</v>
      </c>
      <c r="I7404" t="s">
        <v>663</v>
      </c>
      <c r="J7404" t="s">
        <v>86760</v>
      </c>
      <c r="K7404" t="s">
        <v>276</v>
      </c>
      <c r="L7404" t="s">
        <v>277</v>
      </c>
    </row>
    <row r="7405" spans="1:12" x14ac:dyDescent="0.25">
      <c r="A7405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669</v>
      </c>
      <c r="H7405" t="s">
        <v>252</v>
      </c>
      <c r="I7405" t="s">
        <v>663</v>
      </c>
      <c r="J7405" t="s">
        <v>86764</v>
      </c>
      <c r="K7405" t="s">
        <v>276</v>
      </c>
      <c r="L7405" t="s">
        <v>277</v>
      </c>
    </row>
    <row r="7406" spans="1:12" x14ac:dyDescent="0.25">
      <c r="A7406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677</v>
      </c>
      <c r="H7406" t="s">
        <v>252</v>
      </c>
      <c r="I7406" t="s">
        <v>663</v>
      </c>
      <c r="J7406" t="s">
        <v>86765</v>
      </c>
      <c r="K7406" t="s">
        <v>276</v>
      </c>
      <c r="L7406" t="s">
        <v>277</v>
      </c>
    </row>
    <row r="7407" spans="1:12" x14ac:dyDescent="0.25">
      <c r="A7407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t="s">
        <v>276</v>
      </c>
      <c r="K7407" t="s">
        <v>276</v>
      </c>
      <c r="L7407" t="s">
        <v>277</v>
      </c>
    </row>
    <row r="7408" spans="1:12" x14ac:dyDescent="0.25">
      <c r="A7408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677</v>
      </c>
      <c r="H7408" t="s">
        <v>252</v>
      </c>
      <c r="I7408" t="s">
        <v>663</v>
      </c>
      <c r="J7408" t="s">
        <v>86766</v>
      </c>
      <c r="K7408" t="s">
        <v>276</v>
      </c>
      <c r="L7408" t="s">
        <v>277</v>
      </c>
    </row>
    <row r="7409" spans="1:12" x14ac:dyDescent="0.25">
      <c r="A7409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669</v>
      </c>
      <c r="I7409" t="s">
        <v>987</v>
      </c>
      <c r="J7409" t="s">
        <v>86828</v>
      </c>
      <c r="K7409" t="s">
        <v>85806</v>
      </c>
      <c r="L7409" t="s">
        <v>86829</v>
      </c>
    </row>
    <row r="7410" spans="1:12" x14ac:dyDescent="0.25">
      <c r="A7410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252</v>
      </c>
      <c r="I7410" t="s">
        <v>663</v>
      </c>
      <c r="J7410" t="s">
        <v>86647</v>
      </c>
      <c r="K7410" t="s">
        <v>276</v>
      </c>
      <c r="L7410" t="s">
        <v>277</v>
      </c>
    </row>
    <row r="7411" spans="1:12" x14ac:dyDescent="0.25">
      <c r="A7411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252</v>
      </c>
      <c r="I7411" t="s">
        <v>663</v>
      </c>
      <c r="J7411" t="s">
        <v>86648</v>
      </c>
      <c r="K7411" t="s">
        <v>85290</v>
      </c>
      <c r="L7411" t="s">
        <v>27012</v>
      </c>
    </row>
    <row r="7412" spans="1:12" x14ac:dyDescent="0.25">
      <c r="A7412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671</v>
      </c>
      <c r="I7412" t="s">
        <v>748</v>
      </c>
      <c r="J7412" t="s">
        <v>86649</v>
      </c>
      <c r="K7412" t="s">
        <v>85295</v>
      </c>
      <c r="L7412" t="s">
        <v>13378</v>
      </c>
    </row>
    <row r="7413" spans="1:12" x14ac:dyDescent="0.25">
      <c r="A7413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252</v>
      </c>
      <c r="I7413" t="s">
        <v>663</v>
      </c>
      <c r="J7413" t="s">
        <v>86650</v>
      </c>
      <c r="K7413" t="s">
        <v>276</v>
      </c>
      <c r="L7413" t="s">
        <v>277</v>
      </c>
    </row>
    <row r="7414" spans="1:12" x14ac:dyDescent="0.25">
      <c r="A74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252</v>
      </c>
      <c r="I7414" t="s">
        <v>663</v>
      </c>
      <c r="J7414" t="s">
        <v>86651</v>
      </c>
      <c r="K7414" t="s">
        <v>276</v>
      </c>
      <c r="L7414" t="s">
        <v>277</v>
      </c>
    </row>
    <row r="7415" spans="1:12" x14ac:dyDescent="0.25">
      <c r="A7415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252</v>
      </c>
      <c r="I7415" t="s">
        <v>663</v>
      </c>
      <c r="J7415" t="s">
        <v>86083</v>
      </c>
      <c r="K7415" t="s">
        <v>276</v>
      </c>
      <c r="L7415" t="s">
        <v>277</v>
      </c>
    </row>
    <row r="7416" spans="1:12" x14ac:dyDescent="0.25">
      <c r="A7416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677</v>
      </c>
      <c r="I7416" t="s">
        <v>745</v>
      </c>
      <c r="J7416" t="s">
        <v>86652</v>
      </c>
      <c r="K7416" t="s">
        <v>85405</v>
      </c>
      <c r="L7416" t="s">
        <v>86830</v>
      </c>
    </row>
    <row r="7417" spans="1:12" x14ac:dyDescent="0.25">
      <c r="A7417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252</v>
      </c>
      <c r="I7417" t="s">
        <v>663</v>
      </c>
      <c r="J7417" t="s">
        <v>86654</v>
      </c>
      <c r="K7417" t="s">
        <v>85298</v>
      </c>
      <c r="L7417" t="s">
        <v>7080</v>
      </c>
    </row>
    <row r="7418" spans="1:12" x14ac:dyDescent="0.25">
      <c r="A7418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671</v>
      </c>
      <c r="I7418" t="s">
        <v>689</v>
      </c>
      <c r="J7418" t="s">
        <v>86655</v>
      </c>
      <c r="K7418" t="s">
        <v>85294</v>
      </c>
      <c r="L7418" t="s">
        <v>9943</v>
      </c>
    </row>
    <row r="7419" spans="1:12" x14ac:dyDescent="0.25">
      <c r="A7419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252</v>
      </c>
      <c r="I7419" t="s">
        <v>663</v>
      </c>
      <c r="J7419" t="s">
        <v>86656</v>
      </c>
      <c r="K7419" t="s">
        <v>85299</v>
      </c>
      <c r="L7419" t="s">
        <v>4006</v>
      </c>
    </row>
    <row r="7420" spans="1:12" x14ac:dyDescent="0.25">
      <c r="A7420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252</v>
      </c>
      <c r="I7420" t="s">
        <v>663</v>
      </c>
      <c r="J7420" t="s">
        <v>86655</v>
      </c>
      <c r="K7420" t="s">
        <v>85291</v>
      </c>
      <c r="L7420" t="s">
        <v>26787</v>
      </c>
    </row>
    <row r="7421" spans="1:12" x14ac:dyDescent="0.25">
      <c r="A7421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t="s">
        <v>86657</v>
      </c>
      <c r="K7421" t="s">
        <v>85442</v>
      </c>
      <c r="L7421" t="s">
        <v>31312</v>
      </c>
    </row>
    <row r="7422" spans="1:12" x14ac:dyDescent="0.25">
      <c r="A7422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252</v>
      </c>
      <c r="I7422" t="s">
        <v>663</v>
      </c>
      <c r="J7422" t="s">
        <v>86658</v>
      </c>
      <c r="K7422" t="s">
        <v>85291</v>
      </c>
      <c r="L7422" t="s">
        <v>11008</v>
      </c>
    </row>
    <row r="7423" spans="1:12" x14ac:dyDescent="0.25">
      <c r="A7423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252</v>
      </c>
      <c r="I7423" t="s">
        <v>663</v>
      </c>
      <c r="J7423" t="s">
        <v>86831</v>
      </c>
      <c r="K7423" t="s">
        <v>85291</v>
      </c>
      <c r="L7423" t="s">
        <v>31622</v>
      </c>
    </row>
    <row r="7424" spans="1:12" x14ac:dyDescent="0.25">
      <c r="A742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671</v>
      </c>
      <c r="I7424" t="s">
        <v>681</v>
      </c>
      <c r="J7424" t="s">
        <v>86659</v>
      </c>
      <c r="K7424" t="s">
        <v>85295</v>
      </c>
      <c r="L7424" t="s">
        <v>36368</v>
      </c>
    </row>
    <row r="7425" spans="1:12" x14ac:dyDescent="0.25">
      <c r="A7425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71</v>
      </c>
      <c r="I7425" t="s">
        <v>748</v>
      </c>
      <c r="J7425" t="s">
        <v>86654</v>
      </c>
      <c r="K7425" t="s">
        <v>85297</v>
      </c>
      <c r="L7425" t="s">
        <v>16500</v>
      </c>
    </row>
    <row r="7426" spans="1:12" x14ac:dyDescent="0.25">
      <c r="A7426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671</v>
      </c>
      <c r="I7426" t="s">
        <v>689</v>
      </c>
      <c r="J7426" t="s">
        <v>86660</v>
      </c>
      <c r="K7426" t="s">
        <v>85301</v>
      </c>
      <c r="L7426" t="s">
        <v>4031</v>
      </c>
    </row>
    <row r="7427" spans="1:12" x14ac:dyDescent="0.25">
      <c r="A7427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671</v>
      </c>
      <c r="I7427" t="s">
        <v>689</v>
      </c>
      <c r="J7427" t="s">
        <v>86661</v>
      </c>
      <c r="K7427" t="s">
        <v>85290</v>
      </c>
      <c r="L7427" t="s">
        <v>32625</v>
      </c>
    </row>
    <row r="7428" spans="1:12" x14ac:dyDescent="0.25">
      <c r="A7428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71</v>
      </c>
      <c r="I7428" t="s">
        <v>689</v>
      </c>
      <c r="J7428" t="s">
        <v>86662</v>
      </c>
      <c r="K7428" t="s">
        <v>85294</v>
      </c>
      <c r="L7428" t="s">
        <v>26642</v>
      </c>
    </row>
    <row r="7429" spans="1:12" x14ac:dyDescent="0.25">
      <c r="A7429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252</v>
      </c>
      <c r="I7429" t="s">
        <v>663</v>
      </c>
      <c r="J7429" t="s">
        <v>86832</v>
      </c>
      <c r="K7429" t="s">
        <v>276</v>
      </c>
      <c r="L7429" t="s">
        <v>277</v>
      </c>
    </row>
    <row r="7430" spans="1:12" x14ac:dyDescent="0.25">
      <c r="A7430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t="s">
        <v>86663</v>
      </c>
      <c r="K7430" t="s">
        <v>276</v>
      </c>
      <c r="L7430" t="s">
        <v>277</v>
      </c>
    </row>
    <row r="7431" spans="1:12" x14ac:dyDescent="0.25">
      <c r="A7431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1</v>
      </c>
      <c r="I7431" t="s">
        <v>689</v>
      </c>
      <c r="J7431" t="s">
        <v>86662</v>
      </c>
      <c r="K7431" t="s">
        <v>85463</v>
      </c>
      <c r="L7431" t="s">
        <v>13147</v>
      </c>
    </row>
    <row r="7432" spans="1:12" x14ac:dyDescent="0.25">
      <c r="A7432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677</v>
      </c>
      <c r="I7432" t="s">
        <v>745</v>
      </c>
      <c r="J7432" t="s">
        <v>86664</v>
      </c>
      <c r="K7432" t="s">
        <v>85476</v>
      </c>
      <c r="L7432" t="s">
        <v>86833</v>
      </c>
    </row>
    <row r="7433" spans="1:12" x14ac:dyDescent="0.25">
      <c r="A7433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252</v>
      </c>
      <c r="I7433" t="s">
        <v>663</v>
      </c>
      <c r="J7433" t="s">
        <v>86665</v>
      </c>
      <c r="K7433" t="s">
        <v>276</v>
      </c>
      <c r="L7433" t="s">
        <v>277</v>
      </c>
    </row>
    <row r="7434" spans="1:12" x14ac:dyDescent="0.25">
      <c r="A743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252</v>
      </c>
      <c r="I7434" t="s">
        <v>663</v>
      </c>
      <c r="J7434" t="s">
        <v>86834</v>
      </c>
      <c r="K7434" t="s">
        <v>85545</v>
      </c>
      <c r="L7434" t="s">
        <v>11463</v>
      </c>
    </row>
    <row r="7435" spans="1:12" x14ac:dyDescent="0.25">
      <c r="A7435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671</v>
      </c>
      <c r="I7435" t="s">
        <v>672</v>
      </c>
      <c r="J7435" t="s">
        <v>86667</v>
      </c>
      <c r="K7435" t="s">
        <v>85584</v>
      </c>
      <c r="L7435" t="s">
        <v>26652</v>
      </c>
    </row>
    <row r="7436" spans="1:12" x14ac:dyDescent="0.25">
      <c r="A7436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671</v>
      </c>
      <c r="I7436" t="s">
        <v>689</v>
      </c>
      <c r="J7436" t="s">
        <v>86835</v>
      </c>
      <c r="K7436" t="s">
        <v>85291</v>
      </c>
      <c r="L7436" t="s">
        <v>31028</v>
      </c>
    </row>
    <row r="7437" spans="1:12" x14ac:dyDescent="0.25">
      <c r="A7437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252</v>
      </c>
      <c r="I7437" t="s">
        <v>663</v>
      </c>
      <c r="J7437" t="s">
        <v>86667</v>
      </c>
      <c r="K7437" t="s">
        <v>276</v>
      </c>
      <c r="L7437" t="s">
        <v>277</v>
      </c>
    </row>
    <row r="7438" spans="1:12" x14ac:dyDescent="0.25">
      <c r="A7438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252</v>
      </c>
      <c r="I7438" t="s">
        <v>663</v>
      </c>
      <c r="J7438" t="s">
        <v>86667</v>
      </c>
      <c r="K7438" t="s">
        <v>276</v>
      </c>
      <c r="L7438" t="s">
        <v>277</v>
      </c>
    </row>
    <row r="7439" spans="1:12" x14ac:dyDescent="0.25">
      <c r="A7439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252</v>
      </c>
      <c r="I7439" t="s">
        <v>663</v>
      </c>
      <c r="J7439" t="s">
        <v>86668</v>
      </c>
      <c r="K7439" t="s">
        <v>85299</v>
      </c>
      <c r="L7439" t="s">
        <v>7773</v>
      </c>
    </row>
    <row r="7440" spans="1:12" x14ac:dyDescent="0.25">
      <c r="A7440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71</v>
      </c>
      <c r="I7440" t="s">
        <v>672</v>
      </c>
      <c r="J7440" t="s">
        <v>86668</v>
      </c>
      <c r="K7440" t="s">
        <v>85550</v>
      </c>
      <c r="L7440" t="s">
        <v>25160</v>
      </c>
    </row>
    <row r="7441" spans="1:12" x14ac:dyDescent="0.25">
      <c r="A7441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252</v>
      </c>
      <c r="I7441" t="s">
        <v>663</v>
      </c>
      <c r="J7441" t="s">
        <v>86669</v>
      </c>
      <c r="K7441" t="s">
        <v>85299</v>
      </c>
      <c r="L7441" t="s">
        <v>9854</v>
      </c>
    </row>
    <row r="7442" spans="1:12" x14ac:dyDescent="0.25">
      <c r="A7442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671</v>
      </c>
      <c r="H7442" t="s">
        <v>252</v>
      </c>
      <c r="I7442" t="s">
        <v>663</v>
      </c>
      <c r="J7442" t="s">
        <v>86670</v>
      </c>
      <c r="K7442" t="s">
        <v>276</v>
      </c>
      <c r="L7442" t="s">
        <v>277</v>
      </c>
    </row>
    <row r="7443" spans="1:12" x14ac:dyDescent="0.25">
      <c r="A7443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671</v>
      </c>
      <c r="I7443" t="s">
        <v>672</v>
      </c>
      <c r="J7443" t="s">
        <v>86836</v>
      </c>
      <c r="K7443" t="s">
        <v>85291</v>
      </c>
      <c r="L7443" t="s">
        <v>17334</v>
      </c>
    </row>
    <row r="7444" spans="1:12" x14ac:dyDescent="0.25">
      <c r="A744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677</v>
      </c>
      <c r="I7444" t="s">
        <v>681</v>
      </c>
      <c r="J7444" t="s">
        <v>86651</v>
      </c>
      <c r="K7444" t="s">
        <v>85405</v>
      </c>
      <c r="L7444" t="s">
        <v>86837</v>
      </c>
    </row>
    <row r="7445" spans="1:12" x14ac:dyDescent="0.25">
      <c r="A7445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252</v>
      </c>
      <c r="I7445" t="s">
        <v>663</v>
      </c>
      <c r="J7445" t="s">
        <v>86838</v>
      </c>
      <c r="K7445" t="s">
        <v>85290</v>
      </c>
      <c r="L7445" t="s">
        <v>34459</v>
      </c>
    </row>
    <row r="7446" spans="1:12" x14ac:dyDescent="0.25">
      <c r="A7446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669</v>
      </c>
      <c r="I7446" t="s">
        <v>745</v>
      </c>
      <c r="J7446" t="s">
        <v>86650</v>
      </c>
      <c r="K7446" t="s">
        <v>85543</v>
      </c>
      <c r="L7446" t="s">
        <v>86839</v>
      </c>
    </row>
    <row r="7447" spans="1:12" x14ac:dyDescent="0.25">
      <c r="A7447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671</v>
      </c>
      <c r="I7447" t="s">
        <v>672</v>
      </c>
      <c r="J7447" t="s">
        <v>86647</v>
      </c>
      <c r="K7447" t="s">
        <v>85463</v>
      </c>
      <c r="L7447" t="s">
        <v>13148</v>
      </c>
    </row>
    <row r="7448" spans="1:12" x14ac:dyDescent="0.25">
      <c r="A7448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677</v>
      </c>
      <c r="I7448" t="s">
        <v>686</v>
      </c>
      <c r="J7448" t="s">
        <v>86840</v>
      </c>
      <c r="K7448" t="s">
        <v>85635</v>
      </c>
      <c r="L7448" t="s">
        <v>11582</v>
      </c>
    </row>
    <row r="7449" spans="1:12" x14ac:dyDescent="0.25">
      <c r="A7449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252</v>
      </c>
      <c r="I7449" t="s">
        <v>663</v>
      </c>
      <c r="J7449" t="s">
        <v>86713</v>
      </c>
      <c r="K7449" t="s">
        <v>276</v>
      </c>
      <c r="L7449" t="s">
        <v>277</v>
      </c>
    </row>
    <row r="7450" spans="1:12" x14ac:dyDescent="0.25">
      <c r="A7450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252</v>
      </c>
      <c r="I7450" t="s">
        <v>663</v>
      </c>
      <c r="J7450" t="s">
        <v>86083</v>
      </c>
      <c r="K7450" t="s">
        <v>276</v>
      </c>
      <c r="L7450" t="s">
        <v>277</v>
      </c>
    </row>
    <row r="7451" spans="1:12" x14ac:dyDescent="0.25">
      <c r="A7451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252</v>
      </c>
      <c r="I7451" t="s">
        <v>663</v>
      </c>
      <c r="J7451" t="s">
        <v>86675</v>
      </c>
      <c r="K7451" t="s">
        <v>276</v>
      </c>
      <c r="L7451" t="s">
        <v>277</v>
      </c>
    </row>
    <row r="7452" spans="1:12" x14ac:dyDescent="0.25">
      <c r="A7452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671</v>
      </c>
      <c r="I7452" t="s">
        <v>672</v>
      </c>
      <c r="J7452" t="s">
        <v>85438</v>
      </c>
      <c r="K7452" t="s">
        <v>85290</v>
      </c>
      <c r="L7452" t="s">
        <v>36695</v>
      </c>
    </row>
    <row r="7453" spans="1:12" x14ac:dyDescent="0.25">
      <c r="A7453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252</v>
      </c>
      <c r="I7453" t="s">
        <v>663</v>
      </c>
      <c r="J7453" t="s">
        <v>86841</v>
      </c>
      <c r="K7453" t="s">
        <v>276</v>
      </c>
      <c r="L7453" t="s">
        <v>277</v>
      </c>
    </row>
    <row r="7454" spans="1:12" x14ac:dyDescent="0.25">
      <c r="A745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252</v>
      </c>
      <c r="I7454" t="s">
        <v>663</v>
      </c>
      <c r="J7454" t="s">
        <v>86655</v>
      </c>
      <c r="K7454" t="s">
        <v>85291</v>
      </c>
      <c r="L7454" t="s">
        <v>26787</v>
      </c>
    </row>
    <row r="7455" spans="1:12" x14ac:dyDescent="0.25">
      <c r="A7455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671</v>
      </c>
      <c r="I7455" t="s">
        <v>672</v>
      </c>
      <c r="J7455" t="s">
        <v>86657</v>
      </c>
      <c r="K7455" t="s">
        <v>85295</v>
      </c>
      <c r="L7455" t="s">
        <v>23440</v>
      </c>
    </row>
    <row r="7456" spans="1:12" x14ac:dyDescent="0.25">
      <c r="A7456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677</v>
      </c>
      <c r="I7456" t="s">
        <v>672</v>
      </c>
      <c r="J7456" t="s">
        <v>86677</v>
      </c>
      <c r="K7456" t="s">
        <v>85444</v>
      </c>
      <c r="L7456" t="s">
        <v>12905</v>
      </c>
    </row>
    <row r="7457" spans="1:12" x14ac:dyDescent="0.25">
      <c r="A7457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252</v>
      </c>
      <c r="I7457" t="s">
        <v>663</v>
      </c>
      <c r="J7457" t="s">
        <v>86842</v>
      </c>
      <c r="K7457" t="s">
        <v>276</v>
      </c>
      <c r="L7457" t="s">
        <v>277</v>
      </c>
    </row>
    <row r="7458" spans="1:12" x14ac:dyDescent="0.25">
      <c r="A7458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1</v>
      </c>
      <c r="I7458" t="s">
        <v>681</v>
      </c>
      <c r="J7458" t="s">
        <v>86679</v>
      </c>
      <c r="K7458" t="s">
        <v>85291</v>
      </c>
      <c r="L7458" t="s">
        <v>23440</v>
      </c>
    </row>
    <row r="7459" spans="1:12" x14ac:dyDescent="0.25">
      <c r="A7459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671</v>
      </c>
      <c r="I7459" t="s">
        <v>748</v>
      </c>
      <c r="J7459" t="s">
        <v>86654</v>
      </c>
      <c r="K7459" t="s">
        <v>85472</v>
      </c>
      <c r="L7459" t="s">
        <v>80705</v>
      </c>
    </row>
    <row r="7460" spans="1:12" x14ac:dyDescent="0.25">
      <c r="A7460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252</v>
      </c>
      <c r="I7460" t="s">
        <v>663</v>
      </c>
      <c r="J7460" t="s">
        <v>86679</v>
      </c>
      <c r="K7460" t="s">
        <v>85293</v>
      </c>
      <c r="L7460" t="s">
        <v>86843</v>
      </c>
    </row>
    <row r="7461" spans="1:12" x14ac:dyDescent="0.25">
      <c r="A7461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252</v>
      </c>
      <c r="I7461" t="s">
        <v>663</v>
      </c>
      <c r="J7461" t="s">
        <v>29629</v>
      </c>
      <c r="K7461" t="s">
        <v>276</v>
      </c>
      <c r="L7461" t="s">
        <v>277</v>
      </c>
    </row>
    <row r="7462" spans="1:12" x14ac:dyDescent="0.25">
      <c r="A7462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671</v>
      </c>
      <c r="I7462" t="s">
        <v>672</v>
      </c>
      <c r="J7462" t="s">
        <v>86655</v>
      </c>
      <c r="K7462" t="s">
        <v>85623</v>
      </c>
      <c r="L7462" t="s">
        <v>28439</v>
      </c>
    </row>
    <row r="7463" spans="1:12" x14ac:dyDescent="0.25">
      <c r="A7463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252</v>
      </c>
      <c r="I7463" t="s">
        <v>663</v>
      </c>
      <c r="J7463" t="s">
        <v>86652</v>
      </c>
      <c r="K7463" t="s">
        <v>85295</v>
      </c>
      <c r="L7463" t="s">
        <v>48047</v>
      </c>
    </row>
    <row r="7464" spans="1:12" x14ac:dyDescent="0.25">
      <c r="A746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671</v>
      </c>
      <c r="I7464" t="s">
        <v>689</v>
      </c>
      <c r="J7464" t="s">
        <v>86676</v>
      </c>
      <c r="K7464" t="s">
        <v>85300</v>
      </c>
      <c r="L7464" t="s">
        <v>14005</v>
      </c>
    </row>
    <row r="7465" spans="1:12" x14ac:dyDescent="0.25">
      <c r="A7465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7</v>
      </c>
      <c r="I7465" t="s">
        <v>678</v>
      </c>
      <c r="J7465" t="s">
        <v>86657</v>
      </c>
      <c r="K7465" t="s">
        <v>85297</v>
      </c>
      <c r="L7465" t="s">
        <v>86844</v>
      </c>
    </row>
    <row r="7466" spans="1:12" x14ac:dyDescent="0.25">
      <c r="A7466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671</v>
      </c>
      <c r="I7466" t="s">
        <v>672</v>
      </c>
      <c r="J7466" t="s">
        <v>86657</v>
      </c>
      <c r="K7466" t="s">
        <v>85545</v>
      </c>
      <c r="L7466" t="s">
        <v>5613</v>
      </c>
    </row>
    <row r="7467" spans="1:12" x14ac:dyDescent="0.25">
      <c r="A7467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671</v>
      </c>
      <c r="I7467" t="s">
        <v>672</v>
      </c>
      <c r="J7467" t="s">
        <v>86682</v>
      </c>
      <c r="K7467" t="s">
        <v>85294</v>
      </c>
      <c r="L7467" t="s">
        <v>19248</v>
      </c>
    </row>
    <row r="7468" spans="1:12" x14ac:dyDescent="0.25">
      <c r="A7468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7</v>
      </c>
      <c r="I7468" t="s">
        <v>686</v>
      </c>
      <c r="J7468" t="s">
        <v>86845</v>
      </c>
      <c r="K7468" t="s">
        <v>85476</v>
      </c>
      <c r="L7468" t="s">
        <v>19008</v>
      </c>
    </row>
    <row r="7469" spans="1:12" x14ac:dyDescent="0.25">
      <c r="A7469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252</v>
      </c>
      <c r="I7469" t="s">
        <v>663</v>
      </c>
      <c r="J7469" t="s">
        <v>86684</v>
      </c>
      <c r="K7469" t="s">
        <v>276</v>
      </c>
      <c r="L7469" t="s">
        <v>277</v>
      </c>
    </row>
    <row r="7470" spans="1:12" x14ac:dyDescent="0.25">
      <c r="A7470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671</v>
      </c>
      <c r="I7470" t="s">
        <v>672</v>
      </c>
      <c r="J7470" t="s">
        <v>86685</v>
      </c>
      <c r="K7470" t="s">
        <v>85294</v>
      </c>
      <c r="L7470" t="s">
        <v>58959</v>
      </c>
    </row>
    <row r="7471" spans="1:12" x14ac:dyDescent="0.25">
      <c r="A7471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1</v>
      </c>
      <c r="I7471" t="s">
        <v>681</v>
      </c>
      <c r="J7471" t="s">
        <v>86725</v>
      </c>
      <c r="K7471" t="s">
        <v>85299</v>
      </c>
      <c r="L7471" t="s">
        <v>13515</v>
      </c>
    </row>
    <row r="7472" spans="1:12" x14ac:dyDescent="0.25">
      <c r="A7472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65</v>
      </c>
      <c r="I7472" t="s">
        <v>1821</v>
      </c>
      <c r="J7472" t="s">
        <v>86687</v>
      </c>
      <c r="K7472" t="s">
        <v>85521</v>
      </c>
      <c r="L7472" t="s">
        <v>15835</v>
      </c>
    </row>
    <row r="7473" spans="1:12" x14ac:dyDescent="0.25">
      <c r="A7473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671</v>
      </c>
      <c r="I7473" t="s">
        <v>745</v>
      </c>
      <c r="J7473" t="s">
        <v>86689</v>
      </c>
      <c r="K7473" t="s">
        <v>85476</v>
      </c>
      <c r="L7473" t="s">
        <v>86846</v>
      </c>
    </row>
    <row r="7474" spans="1:12" x14ac:dyDescent="0.25">
      <c r="A747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252</v>
      </c>
      <c r="I7474" t="s">
        <v>663</v>
      </c>
      <c r="J7474" t="s">
        <v>86691</v>
      </c>
      <c r="K7474" t="s">
        <v>276</v>
      </c>
      <c r="L7474" t="s">
        <v>277</v>
      </c>
    </row>
    <row r="7475" spans="1:12" x14ac:dyDescent="0.25">
      <c r="A7475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671</v>
      </c>
      <c r="I7475" t="s">
        <v>672</v>
      </c>
      <c r="J7475" t="s">
        <v>86684</v>
      </c>
      <c r="K7475" t="s">
        <v>85294</v>
      </c>
      <c r="L7475" t="s">
        <v>3539</v>
      </c>
    </row>
    <row r="7476" spans="1:12" x14ac:dyDescent="0.25">
      <c r="A7476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671</v>
      </c>
      <c r="I7476" t="s">
        <v>689</v>
      </c>
      <c r="J7476" t="s">
        <v>86693</v>
      </c>
      <c r="K7476" t="s">
        <v>85294</v>
      </c>
      <c r="L7476" t="s">
        <v>9847</v>
      </c>
    </row>
    <row r="7477" spans="1:12" x14ac:dyDescent="0.25">
      <c r="A7477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677</v>
      </c>
      <c r="I7477" t="s">
        <v>681</v>
      </c>
      <c r="J7477" t="s">
        <v>86694</v>
      </c>
      <c r="K7477" t="s">
        <v>85875</v>
      </c>
      <c r="L7477" t="s">
        <v>33582</v>
      </c>
    </row>
    <row r="7478" spans="1:12" x14ac:dyDescent="0.25">
      <c r="A7478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252</v>
      </c>
      <c r="I7478" t="s">
        <v>663</v>
      </c>
      <c r="J7478" t="s">
        <v>86694</v>
      </c>
      <c r="K7478" t="s">
        <v>276</v>
      </c>
      <c r="L7478" t="s">
        <v>277</v>
      </c>
    </row>
    <row r="7479" spans="1:12" x14ac:dyDescent="0.25">
      <c r="A7479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71</v>
      </c>
      <c r="I7479" t="s">
        <v>748</v>
      </c>
      <c r="J7479" t="s">
        <v>86695</v>
      </c>
      <c r="K7479" t="s">
        <v>85298</v>
      </c>
      <c r="L7479" t="s">
        <v>83761</v>
      </c>
    </row>
    <row r="7480" spans="1:12" x14ac:dyDescent="0.25">
      <c r="A7480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677</v>
      </c>
      <c r="I7480" t="s">
        <v>678</v>
      </c>
      <c r="J7480" t="s">
        <v>86847</v>
      </c>
      <c r="K7480" t="s">
        <v>85899</v>
      </c>
      <c r="L7480" t="s">
        <v>86848</v>
      </c>
    </row>
    <row r="7481" spans="1:12" x14ac:dyDescent="0.25">
      <c r="A7481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252</v>
      </c>
      <c r="I7481" t="s">
        <v>663</v>
      </c>
      <c r="J7481" t="s">
        <v>86664</v>
      </c>
      <c r="K7481" t="s">
        <v>85293</v>
      </c>
      <c r="L7481" t="s">
        <v>36691</v>
      </c>
    </row>
    <row r="7482" spans="1:12" x14ac:dyDescent="0.25">
      <c r="A7482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671</v>
      </c>
      <c r="I7482" t="s">
        <v>672</v>
      </c>
      <c r="J7482" t="s">
        <v>86660</v>
      </c>
      <c r="K7482" t="s">
        <v>85290</v>
      </c>
      <c r="L7482" t="s">
        <v>48790</v>
      </c>
    </row>
    <row r="7483" spans="1:12" x14ac:dyDescent="0.25">
      <c r="A7483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669</v>
      </c>
      <c r="H7483" t="s">
        <v>252</v>
      </c>
      <c r="I7483" t="s">
        <v>663</v>
      </c>
      <c r="J7483" t="s">
        <v>86696</v>
      </c>
      <c r="K7483" t="s">
        <v>276</v>
      </c>
      <c r="L7483" t="s">
        <v>277</v>
      </c>
    </row>
    <row r="7484" spans="1:12" x14ac:dyDescent="0.25">
      <c r="A748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671</v>
      </c>
      <c r="I7484" t="s">
        <v>672</v>
      </c>
      <c r="J7484" t="s">
        <v>86669</v>
      </c>
      <c r="K7484" t="s">
        <v>85377</v>
      </c>
      <c r="L7484" t="s">
        <v>16856</v>
      </c>
    </row>
    <row r="7485" spans="1:12" x14ac:dyDescent="0.25">
      <c r="A7485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671</v>
      </c>
      <c r="I7485" t="s">
        <v>681</v>
      </c>
      <c r="J7485" t="s">
        <v>86849</v>
      </c>
      <c r="K7485" t="s">
        <v>85294</v>
      </c>
      <c r="L7485" t="s">
        <v>12955</v>
      </c>
    </row>
    <row r="7486" spans="1:12" x14ac:dyDescent="0.25">
      <c r="A7486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671</v>
      </c>
      <c r="I7486" t="s">
        <v>672</v>
      </c>
      <c r="J7486" t="s">
        <v>86669</v>
      </c>
      <c r="K7486" t="s">
        <v>85294</v>
      </c>
      <c r="L7486" t="s">
        <v>4736</v>
      </c>
    </row>
    <row r="7487" spans="1:12" x14ac:dyDescent="0.25">
      <c r="A7487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671</v>
      </c>
      <c r="I7487" t="s">
        <v>681</v>
      </c>
      <c r="J7487" t="s">
        <v>86850</v>
      </c>
      <c r="K7487" t="s">
        <v>85294</v>
      </c>
      <c r="L7487" t="s">
        <v>3926</v>
      </c>
    </row>
    <row r="7488" spans="1:12" x14ac:dyDescent="0.25">
      <c r="A7488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252</v>
      </c>
      <c r="I7488" t="s">
        <v>663</v>
      </c>
      <c r="J7488" t="s">
        <v>86665</v>
      </c>
      <c r="K7488" t="s">
        <v>276</v>
      </c>
      <c r="L7488" t="s">
        <v>277</v>
      </c>
    </row>
    <row r="7489" spans="1:12" x14ac:dyDescent="0.25">
      <c r="A7489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252</v>
      </c>
      <c r="I7489" t="s">
        <v>663</v>
      </c>
      <c r="J7489" t="s">
        <v>86699</v>
      </c>
      <c r="K7489" t="s">
        <v>276</v>
      </c>
      <c r="L7489" t="s">
        <v>277</v>
      </c>
    </row>
    <row r="7490" spans="1:12" x14ac:dyDescent="0.25">
      <c r="A7490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252</v>
      </c>
      <c r="I7490" t="s">
        <v>663</v>
      </c>
      <c r="J7490" t="s">
        <v>86647</v>
      </c>
      <c r="K7490" t="s">
        <v>276</v>
      </c>
      <c r="L7490" t="s">
        <v>277</v>
      </c>
    </row>
    <row r="7491" spans="1:12" x14ac:dyDescent="0.25">
      <c r="A7491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252</v>
      </c>
      <c r="I7491" t="s">
        <v>663</v>
      </c>
      <c r="J7491" t="s">
        <v>86650</v>
      </c>
      <c r="K7491" t="s">
        <v>276</v>
      </c>
      <c r="L7491" t="s">
        <v>277</v>
      </c>
    </row>
    <row r="7492" spans="1:12" x14ac:dyDescent="0.25">
      <c r="A7492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671</v>
      </c>
      <c r="I7492" t="s">
        <v>681</v>
      </c>
      <c r="J7492" t="s">
        <v>86700</v>
      </c>
      <c r="K7492" t="s">
        <v>85299</v>
      </c>
      <c r="L7492" t="s">
        <v>24786</v>
      </c>
    </row>
    <row r="7493" spans="1:12" x14ac:dyDescent="0.25">
      <c r="A7493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252</v>
      </c>
      <c r="I7493" t="s">
        <v>663</v>
      </c>
      <c r="J7493" t="s">
        <v>86700</v>
      </c>
      <c r="K7493" t="s">
        <v>276</v>
      </c>
      <c r="L7493" t="s">
        <v>277</v>
      </c>
    </row>
    <row r="7494" spans="1:12" x14ac:dyDescent="0.25">
      <c r="A749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671</v>
      </c>
      <c r="I7494" t="s">
        <v>681</v>
      </c>
      <c r="J7494" t="s">
        <v>86647</v>
      </c>
      <c r="K7494" t="s">
        <v>85294</v>
      </c>
      <c r="L7494" t="s">
        <v>5874</v>
      </c>
    </row>
    <row r="7495" spans="1:12" x14ac:dyDescent="0.25">
      <c r="A7495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252</v>
      </c>
      <c r="I7495" t="s">
        <v>663</v>
      </c>
      <c r="J7495" t="s">
        <v>86651</v>
      </c>
      <c r="K7495" t="s">
        <v>276</v>
      </c>
      <c r="L7495" t="s">
        <v>277</v>
      </c>
    </row>
    <row r="7496" spans="1:12" x14ac:dyDescent="0.25">
      <c r="A7496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671</v>
      </c>
      <c r="I7496" t="s">
        <v>672</v>
      </c>
      <c r="J7496" t="s">
        <v>86650</v>
      </c>
      <c r="K7496" t="s">
        <v>85297</v>
      </c>
      <c r="L7496" t="s">
        <v>11332</v>
      </c>
    </row>
    <row r="7497" spans="1:12" x14ac:dyDescent="0.25">
      <c r="A7497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677</v>
      </c>
      <c r="I7497" t="s">
        <v>678</v>
      </c>
      <c r="J7497" t="s">
        <v>86651</v>
      </c>
      <c r="K7497" t="s">
        <v>85391</v>
      </c>
      <c r="L7497" t="s">
        <v>7900</v>
      </c>
    </row>
    <row r="7498" spans="1:12" x14ac:dyDescent="0.25">
      <c r="A7498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252</v>
      </c>
      <c r="I7498" t="s">
        <v>663</v>
      </c>
      <c r="J7498" t="s">
        <v>86539</v>
      </c>
      <c r="K7498" t="s">
        <v>276</v>
      </c>
      <c r="L7498" t="s">
        <v>277</v>
      </c>
    </row>
    <row r="7499" spans="1:12" x14ac:dyDescent="0.25">
      <c r="A7499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252</v>
      </c>
      <c r="I7499" t="s">
        <v>663</v>
      </c>
      <c r="J7499" t="s">
        <v>86851</v>
      </c>
      <c r="K7499" t="s">
        <v>276</v>
      </c>
      <c r="L7499" t="s">
        <v>277</v>
      </c>
    </row>
    <row r="7500" spans="1:12" x14ac:dyDescent="0.25">
      <c r="A7500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677</v>
      </c>
      <c r="I7500" t="s">
        <v>678</v>
      </c>
      <c r="J7500" t="s">
        <v>86696</v>
      </c>
      <c r="K7500" t="s">
        <v>85463</v>
      </c>
      <c r="L7500" t="s">
        <v>23911</v>
      </c>
    </row>
    <row r="7501" spans="1:12" x14ac:dyDescent="0.25">
      <c r="A7501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69</v>
      </c>
      <c r="I7501" t="s">
        <v>681</v>
      </c>
      <c r="J7501" t="s">
        <v>86704</v>
      </c>
      <c r="K7501" t="s">
        <v>85577</v>
      </c>
      <c r="L7501" t="s">
        <v>8682</v>
      </c>
    </row>
    <row r="7502" spans="1:12" x14ac:dyDescent="0.25">
      <c r="A7502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252</v>
      </c>
      <c r="I7502" t="s">
        <v>663</v>
      </c>
      <c r="J7502" t="s">
        <v>86663</v>
      </c>
      <c r="K7502" t="s">
        <v>85293</v>
      </c>
      <c r="L7502" t="s">
        <v>31586</v>
      </c>
    </row>
    <row r="7503" spans="1:12" x14ac:dyDescent="0.25">
      <c r="A7503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7</v>
      </c>
      <c r="I7503" t="s">
        <v>745</v>
      </c>
      <c r="J7503" t="s">
        <v>86664</v>
      </c>
      <c r="K7503" t="s">
        <v>85292</v>
      </c>
      <c r="L7503" t="s">
        <v>35805</v>
      </c>
    </row>
    <row r="7504" spans="1:12" x14ac:dyDescent="0.25">
      <c r="A750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252</v>
      </c>
      <c r="I7504" t="s">
        <v>663</v>
      </c>
      <c r="J7504" t="s">
        <v>86705</v>
      </c>
      <c r="K7504" t="s">
        <v>276</v>
      </c>
      <c r="L7504" t="s">
        <v>277</v>
      </c>
    </row>
    <row r="7505" spans="1:12" x14ac:dyDescent="0.25">
      <c r="A7505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252</v>
      </c>
      <c r="I7505" t="s">
        <v>663</v>
      </c>
      <c r="J7505" t="s">
        <v>86705</v>
      </c>
      <c r="K7505" t="s">
        <v>85291</v>
      </c>
      <c r="L7505" t="s">
        <v>9023</v>
      </c>
    </row>
    <row r="7506" spans="1:12" x14ac:dyDescent="0.25">
      <c r="A7506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252</v>
      </c>
      <c r="I7506" t="s">
        <v>663</v>
      </c>
      <c r="J7506" t="s">
        <v>86705</v>
      </c>
      <c r="K7506" t="s">
        <v>276</v>
      </c>
      <c r="L7506" t="s">
        <v>277</v>
      </c>
    </row>
    <row r="7507" spans="1:12" x14ac:dyDescent="0.25">
      <c r="A7507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671</v>
      </c>
      <c r="H7507" t="s">
        <v>671</v>
      </c>
      <c r="I7507" t="s">
        <v>745</v>
      </c>
      <c r="J7507" t="s">
        <v>86663</v>
      </c>
      <c r="K7507" t="s">
        <v>85391</v>
      </c>
      <c r="L7507" t="s">
        <v>86852</v>
      </c>
    </row>
    <row r="7508" spans="1:12" x14ac:dyDescent="0.25">
      <c r="A7508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677</v>
      </c>
      <c r="I7508" t="s">
        <v>745</v>
      </c>
      <c r="J7508" t="s">
        <v>86698</v>
      </c>
      <c r="K7508" t="s">
        <v>85573</v>
      </c>
      <c r="L7508" t="s">
        <v>86853</v>
      </c>
    </row>
    <row r="7509" spans="1:12" x14ac:dyDescent="0.25">
      <c r="A7509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671</v>
      </c>
      <c r="I7509" t="s">
        <v>745</v>
      </c>
      <c r="J7509" t="s">
        <v>86670</v>
      </c>
      <c r="K7509" t="s">
        <v>85508</v>
      </c>
      <c r="L7509" t="s">
        <v>86854</v>
      </c>
    </row>
    <row r="7510" spans="1:12" x14ac:dyDescent="0.25">
      <c r="A7510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677</v>
      </c>
      <c r="I7510" t="s">
        <v>678</v>
      </c>
      <c r="J7510" t="s">
        <v>86669</v>
      </c>
      <c r="K7510" t="s">
        <v>85465</v>
      </c>
      <c r="L7510" t="s">
        <v>26748</v>
      </c>
    </row>
    <row r="7511" spans="1:12" x14ac:dyDescent="0.25">
      <c r="A7511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1</v>
      </c>
      <c r="I7511" t="s">
        <v>689</v>
      </c>
      <c r="J7511" t="s">
        <v>86710</v>
      </c>
      <c r="K7511" t="s">
        <v>85294</v>
      </c>
      <c r="L7511" t="s">
        <v>21449</v>
      </c>
    </row>
    <row r="7512" spans="1:12" x14ac:dyDescent="0.25">
      <c r="A7512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252</v>
      </c>
      <c r="I7512" t="s">
        <v>663</v>
      </c>
      <c r="J7512" t="s">
        <v>86698</v>
      </c>
      <c r="K7512" t="s">
        <v>85295</v>
      </c>
      <c r="L7512" t="s">
        <v>9924</v>
      </c>
    </row>
    <row r="7513" spans="1:12" x14ac:dyDescent="0.25">
      <c r="A7513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7</v>
      </c>
      <c r="I7513" t="s">
        <v>678</v>
      </c>
      <c r="J7513" t="s">
        <v>86712</v>
      </c>
      <c r="K7513" t="s">
        <v>85444</v>
      </c>
      <c r="L7513" t="s">
        <v>7782</v>
      </c>
    </row>
    <row r="7514" spans="1:12" x14ac:dyDescent="0.25">
      <c r="A75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677</v>
      </c>
      <c r="H7514" t="s">
        <v>252</v>
      </c>
      <c r="I7514" t="s">
        <v>663</v>
      </c>
      <c r="J7514" t="s">
        <v>86667</v>
      </c>
      <c r="K7514" t="s">
        <v>276</v>
      </c>
      <c r="L7514" t="s">
        <v>277</v>
      </c>
    </row>
    <row r="7515" spans="1:12" x14ac:dyDescent="0.25">
      <c r="A7515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671</v>
      </c>
      <c r="I7515" t="s">
        <v>672</v>
      </c>
      <c r="J7515" t="s">
        <v>86657</v>
      </c>
      <c r="K7515" t="s">
        <v>85331</v>
      </c>
      <c r="L7515" t="s">
        <v>19757</v>
      </c>
    </row>
    <row r="7516" spans="1:12" x14ac:dyDescent="0.25">
      <c r="A7516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71</v>
      </c>
      <c r="I7516" t="s">
        <v>672</v>
      </c>
      <c r="J7516" t="s">
        <v>86713</v>
      </c>
      <c r="K7516" t="s">
        <v>85294</v>
      </c>
      <c r="L7516" t="s">
        <v>1192</v>
      </c>
    </row>
    <row r="7517" spans="1:12" x14ac:dyDescent="0.25">
      <c r="A7517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669</v>
      </c>
      <c r="I7517" t="s">
        <v>1182</v>
      </c>
      <c r="J7517" t="s">
        <v>86674</v>
      </c>
      <c r="K7517" t="s">
        <v>85555</v>
      </c>
      <c r="L7517" t="s">
        <v>76542</v>
      </c>
    </row>
    <row r="7518" spans="1:12" x14ac:dyDescent="0.25">
      <c r="A7518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65</v>
      </c>
      <c r="I7518" t="s">
        <v>1697</v>
      </c>
      <c r="J7518" t="s">
        <v>86715</v>
      </c>
      <c r="K7518" t="s">
        <v>86427</v>
      </c>
      <c r="L7518" t="s">
        <v>18225</v>
      </c>
    </row>
    <row r="7519" spans="1:12" x14ac:dyDescent="0.25">
      <c r="A7519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t="s">
        <v>86652</v>
      </c>
      <c r="K7519" t="s">
        <v>276</v>
      </c>
      <c r="L7519" t="s">
        <v>277</v>
      </c>
    </row>
    <row r="7520" spans="1:12" x14ac:dyDescent="0.25">
      <c r="A7520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669</v>
      </c>
      <c r="I7520" t="s">
        <v>745</v>
      </c>
      <c r="J7520" t="s">
        <v>86855</v>
      </c>
      <c r="K7520" t="s">
        <v>85508</v>
      </c>
      <c r="L7520" t="s">
        <v>83035</v>
      </c>
    </row>
    <row r="7521" spans="1:12" x14ac:dyDescent="0.25">
      <c r="A7521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671</v>
      </c>
      <c r="I7521" t="s">
        <v>672</v>
      </c>
      <c r="J7521" t="s">
        <v>86713</v>
      </c>
      <c r="K7521" t="s">
        <v>85301</v>
      </c>
      <c r="L7521" t="s">
        <v>14115</v>
      </c>
    </row>
    <row r="7522" spans="1:12" x14ac:dyDescent="0.25">
      <c r="A7522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252</v>
      </c>
      <c r="I7522" t="s">
        <v>663</v>
      </c>
      <c r="J7522" t="s">
        <v>86676</v>
      </c>
      <c r="K7522" t="s">
        <v>276</v>
      </c>
      <c r="L7522" t="s">
        <v>277</v>
      </c>
    </row>
    <row r="7523" spans="1:12" x14ac:dyDescent="0.25">
      <c r="A7523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671</v>
      </c>
      <c r="I7523" t="s">
        <v>672</v>
      </c>
      <c r="J7523" t="s">
        <v>86655</v>
      </c>
      <c r="K7523" t="s">
        <v>85545</v>
      </c>
      <c r="L7523" t="s">
        <v>19646</v>
      </c>
    </row>
    <row r="7524" spans="1:12" x14ac:dyDescent="0.25">
      <c r="A752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71</v>
      </c>
      <c r="I7524" t="s">
        <v>748</v>
      </c>
      <c r="J7524" t="s">
        <v>86717</v>
      </c>
      <c r="K7524" t="s">
        <v>85292</v>
      </c>
      <c r="L7524" t="s">
        <v>54502</v>
      </c>
    </row>
    <row r="7525" spans="1:12" x14ac:dyDescent="0.25">
      <c r="A7525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252</v>
      </c>
      <c r="I7525" t="s">
        <v>663</v>
      </c>
      <c r="J7525" t="s">
        <v>86679</v>
      </c>
      <c r="K7525" t="s">
        <v>276</v>
      </c>
      <c r="L7525" t="s">
        <v>277</v>
      </c>
    </row>
    <row r="7526" spans="1:12" x14ac:dyDescent="0.25">
      <c r="A7526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677</v>
      </c>
      <c r="I7526" t="s">
        <v>745</v>
      </c>
      <c r="J7526" t="s">
        <v>86718</v>
      </c>
      <c r="K7526" t="s">
        <v>85543</v>
      </c>
      <c r="L7526" t="s">
        <v>86856</v>
      </c>
    </row>
    <row r="7527" spans="1:12" x14ac:dyDescent="0.25">
      <c r="A7527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665</v>
      </c>
      <c r="H7527" t="s">
        <v>677</v>
      </c>
      <c r="I7527" t="s">
        <v>681</v>
      </c>
      <c r="J7527" t="s">
        <v>86661</v>
      </c>
      <c r="K7527" t="s">
        <v>85297</v>
      </c>
      <c r="L7527" t="s">
        <v>10716</v>
      </c>
    </row>
    <row r="7528" spans="1:12" x14ac:dyDescent="0.25">
      <c r="A7528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671</v>
      </c>
      <c r="I7528" t="s">
        <v>672</v>
      </c>
      <c r="J7528" t="s">
        <v>86696</v>
      </c>
      <c r="K7528" t="s">
        <v>85290</v>
      </c>
      <c r="L7528" t="s">
        <v>8961</v>
      </c>
    </row>
    <row r="7529" spans="1:12" x14ac:dyDescent="0.25">
      <c r="A7529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252</v>
      </c>
      <c r="I7529" t="s">
        <v>663</v>
      </c>
      <c r="J7529" t="s">
        <v>86702</v>
      </c>
      <c r="K7529" t="s">
        <v>85291</v>
      </c>
      <c r="L7529" t="s">
        <v>24494</v>
      </c>
    </row>
    <row r="7530" spans="1:12" x14ac:dyDescent="0.25">
      <c r="A7530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252</v>
      </c>
      <c r="I7530" t="s">
        <v>663</v>
      </c>
      <c r="J7530" t="s">
        <v>86705</v>
      </c>
      <c r="K7530" t="s">
        <v>85291</v>
      </c>
      <c r="L7530" t="s">
        <v>9023</v>
      </c>
    </row>
    <row r="7531" spans="1:12" x14ac:dyDescent="0.25">
      <c r="A7531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252</v>
      </c>
      <c r="I7531" t="s">
        <v>663</v>
      </c>
      <c r="J7531" t="s">
        <v>86696</v>
      </c>
      <c r="K7531" t="s">
        <v>276</v>
      </c>
      <c r="L7531" t="s">
        <v>277</v>
      </c>
    </row>
    <row r="7532" spans="1:12" x14ac:dyDescent="0.25">
      <c r="A7532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252</v>
      </c>
      <c r="I7532" t="s">
        <v>663</v>
      </c>
      <c r="J7532" t="s">
        <v>86655</v>
      </c>
      <c r="K7532" t="s">
        <v>85291</v>
      </c>
      <c r="L7532" t="s">
        <v>26787</v>
      </c>
    </row>
    <row r="7533" spans="1:12" x14ac:dyDescent="0.25">
      <c r="A7533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671</v>
      </c>
      <c r="I7533" t="s">
        <v>748</v>
      </c>
      <c r="J7533" t="s">
        <v>86857</v>
      </c>
      <c r="K7533" t="s">
        <v>85291</v>
      </c>
      <c r="L7533" t="s">
        <v>28130</v>
      </c>
    </row>
    <row r="7534" spans="1:12" x14ac:dyDescent="0.25">
      <c r="A753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671</v>
      </c>
      <c r="I7534" t="s">
        <v>672</v>
      </c>
      <c r="J7534" t="s">
        <v>86083</v>
      </c>
      <c r="K7534" t="s">
        <v>85741</v>
      </c>
      <c r="L7534" t="s">
        <v>86858</v>
      </c>
    </row>
    <row r="7535" spans="1:12" x14ac:dyDescent="0.25">
      <c r="A7535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69</v>
      </c>
      <c r="I7535" t="s">
        <v>2297</v>
      </c>
      <c r="J7535" t="s">
        <v>86654</v>
      </c>
      <c r="K7535" t="s">
        <v>86720</v>
      </c>
      <c r="L7535" t="s">
        <v>4529</v>
      </c>
    </row>
    <row r="7536" spans="1:12" x14ac:dyDescent="0.25">
      <c r="A7536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671</v>
      </c>
      <c r="I7536" t="s">
        <v>755</v>
      </c>
      <c r="J7536" t="s">
        <v>86722</v>
      </c>
      <c r="K7536" t="s">
        <v>85290</v>
      </c>
      <c r="L7536" t="s">
        <v>86073</v>
      </c>
    </row>
    <row r="7537" spans="1:12" x14ac:dyDescent="0.25">
      <c r="A7537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677</v>
      </c>
      <c r="I7537" t="s">
        <v>686</v>
      </c>
      <c r="J7537" t="s">
        <v>86859</v>
      </c>
      <c r="K7537" t="s">
        <v>85716</v>
      </c>
      <c r="L7537" t="s">
        <v>86860</v>
      </c>
    </row>
    <row r="7538" spans="1:12" x14ac:dyDescent="0.25">
      <c r="A7538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671</v>
      </c>
      <c r="I7538" t="s">
        <v>689</v>
      </c>
      <c r="J7538" t="s">
        <v>86676</v>
      </c>
      <c r="K7538" t="s">
        <v>85436</v>
      </c>
      <c r="L7538" t="s">
        <v>7227</v>
      </c>
    </row>
    <row r="7539" spans="1:12" x14ac:dyDescent="0.25">
      <c r="A7539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671</v>
      </c>
      <c r="I7539" t="s">
        <v>672</v>
      </c>
      <c r="J7539" t="s">
        <v>86713</v>
      </c>
      <c r="K7539" t="s">
        <v>85294</v>
      </c>
      <c r="L7539" t="s">
        <v>1192</v>
      </c>
    </row>
    <row r="7540" spans="1:12" x14ac:dyDescent="0.25">
      <c r="A7540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252</v>
      </c>
      <c r="I7540" t="s">
        <v>663</v>
      </c>
      <c r="J7540" t="s">
        <v>86676</v>
      </c>
      <c r="K7540" t="s">
        <v>85291</v>
      </c>
      <c r="L7540" t="s">
        <v>11805</v>
      </c>
    </row>
    <row r="7541" spans="1:12" x14ac:dyDescent="0.25">
      <c r="A7541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252</v>
      </c>
      <c r="I7541" t="s">
        <v>663</v>
      </c>
      <c r="J7541" t="s">
        <v>86861</v>
      </c>
      <c r="K7541" t="s">
        <v>85291</v>
      </c>
      <c r="L7541" t="s">
        <v>29255</v>
      </c>
    </row>
    <row r="7542" spans="1:12" x14ac:dyDescent="0.25">
      <c r="A7542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t="s">
        <v>86083</v>
      </c>
      <c r="K7542" t="s">
        <v>276</v>
      </c>
      <c r="L7542" t="s">
        <v>277</v>
      </c>
    </row>
    <row r="7543" spans="1:12" x14ac:dyDescent="0.25">
      <c r="A7543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252</v>
      </c>
      <c r="I7543" t="s">
        <v>663</v>
      </c>
      <c r="J7543" t="s">
        <v>86723</v>
      </c>
      <c r="K7543" t="s">
        <v>276</v>
      </c>
      <c r="L7543" t="s">
        <v>277</v>
      </c>
    </row>
    <row r="7544" spans="1:12" x14ac:dyDescent="0.25">
      <c r="A754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252</v>
      </c>
      <c r="I7544" t="s">
        <v>663</v>
      </c>
      <c r="J7544" t="s">
        <v>14393</v>
      </c>
      <c r="K7544" t="s">
        <v>85293</v>
      </c>
      <c r="L7544" t="s">
        <v>24366</v>
      </c>
    </row>
    <row r="7545" spans="1:12" x14ac:dyDescent="0.25">
      <c r="A7545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71</v>
      </c>
      <c r="I7545" t="s">
        <v>689</v>
      </c>
      <c r="J7545" t="s">
        <v>86687</v>
      </c>
      <c r="K7545" t="s">
        <v>85572</v>
      </c>
      <c r="L7545" t="s">
        <v>12446</v>
      </c>
    </row>
    <row r="7546" spans="1:12" x14ac:dyDescent="0.25">
      <c r="A7546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77</v>
      </c>
      <c r="I7546" t="s">
        <v>681</v>
      </c>
      <c r="J7546" t="s">
        <v>14393</v>
      </c>
      <c r="K7546" t="s">
        <v>85296</v>
      </c>
      <c r="L7546" t="s">
        <v>18359</v>
      </c>
    </row>
    <row r="7547" spans="1:12" x14ac:dyDescent="0.25">
      <c r="A7547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252</v>
      </c>
      <c r="I7547" t="s">
        <v>663</v>
      </c>
      <c r="J7547" t="s">
        <v>86862</v>
      </c>
      <c r="K7547" t="s">
        <v>276</v>
      </c>
      <c r="L7547" t="s">
        <v>277</v>
      </c>
    </row>
    <row r="7548" spans="1:12" x14ac:dyDescent="0.25">
      <c r="A7548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252</v>
      </c>
      <c r="I7548" t="s">
        <v>663</v>
      </c>
      <c r="J7548" t="s">
        <v>14393</v>
      </c>
      <c r="K7548" t="s">
        <v>276</v>
      </c>
      <c r="L7548" t="s">
        <v>277</v>
      </c>
    </row>
    <row r="7549" spans="1:12" x14ac:dyDescent="0.25">
      <c r="A7549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1</v>
      </c>
      <c r="I7549" t="s">
        <v>672</v>
      </c>
      <c r="J7549" t="s">
        <v>86724</v>
      </c>
      <c r="K7549" t="s">
        <v>85293</v>
      </c>
      <c r="L7549" t="s">
        <v>19543</v>
      </c>
    </row>
    <row r="7550" spans="1:12" x14ac:dyDescent="0.25">
      <c r="A7550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252</v>
      </c>
      <c r="I7550" t="s">
        <v>663</v>
      </c>
      <c r="J7550" t="s">
        <v>86725</v>
      </c>
      <c r="K7550" t="s">
        <v>276</v>
      </c>
      <c r="L7550" t="s">
        <v>277</v>
      </c>
    </row>
    <row r="7551" spans="1:12" x14ac:dyDescent="0.25">
      <c r="A7551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671</v>
      </c>
      <c r="I7551" t="s">
        <v>672</v>
      </c>
      <c r="J7551" t="s">
        <v>86687</v>
      </c>
      <c r="K7551" t="s">
        <v>85301</v>
      </c>
      <c r="L7551" t="s">
        <v>7235</v>
      </c>
    </row>
    <row r="7552" spans="1:12" x14ac:dyDescent="0.25">
      <c r="A7552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71</v>
      </c>
      <c r="I7552" t="s">
        <v>748</v>
      </c>
      <c r="J7552" t="s">
        <v>86693</v>
      </c>
      <c r="K7552" t="s">
        <v>85291</v>
      </c>
      <c r="L7552" t="s">
        <v>80503</v>
      </c>
    </row>
    <row r="7553" spans="1:12" x14ac:dyDescent="0.25">
      <c r="A7553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252</v>
      </c>
      <c r="I7553" t="s">
        <v>663</v>
      </c>
      <c r="J7553" t="s">
        <v>86687</v>
      </c>
      <c r="K7553" t="s">
        <v>85293</v>
      </c>
      <c r="L7553" t="s">
        <v>52813</v>
      </c>
    </row>
    <row r="7554" spans="1:12" x14ac:dyDescent="0.25">
      <c r="A755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671</v>
      </c>
      <c r="I7554" t="s">
        <v>672</v>
      </c>
      <c r="J7554" t="s">
        <v>86712</v>
      </c>
      <c r="K7554" t="s">
        <v>85294</v>
      </c>
      <c r="L7554" t="s">
        <v>10989</v>
      </c>
    </row>
    <row r="7555" spans="1:12" x14ac:dyDescent="0.25">
      <c r="A7555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252</v>
      </c>
      <c r="I7555" t="s">
        <v>663</v>
      </c>
      <c r="J7555" t="s">
        <v>86863</v>
      </c>
      <c r="K7555" t="s">
        <v>276</v>
      </c>
      <c r="L7555" t="s">
        <v>277</v>
      </c>
    </row>
    <row r="7556" spans="1:12" x14ac:dyDescent="0.25">
      <c r="A7556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7</v>
      </c>
      <c r="I7556" t="s">
        <v>681</v>
      </c>
      <c r="J7556" t="s">
        <v>86726</v>
      </c>
      <c r="K7556" t="s">
        <v>85700</v>
      </c>
      <c r="L7556" t="s">
        <v>6090</v>
      </c>
    </row>
    <row r="7557" spans="1:12" x14ac:dyDescent="0.25">
      <c r="A7557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671</v>
      </c>
      <c r="I7557" t="s">
        <v>689</v>
      </c>
      <c r="J7557" t="s">
        <v>86726</v>
      </c>
      <c r="K7557" t="s">
        <v>85297</v>
      </c>
      <c r="L7557" t="s">
        <v>34178</v>
      </c>
    </row>
    <row r="7558" spans="1:12" x14ac:dyDescent="0.25">
      <c r="A7558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677</v>
      </c>
      <c r="I7558" t="s">
        <v>672</v>
      </c>
      <c r="J7558" t="s">
        <v>86864</v>
      </c>
      <c r="K7558" t="s">
        <v>85297</v>
      </c>
      <c r="L7558" t="s">
        <v>18567</v>
      </c>
    </row>
    <row r="7559" spans="1:12" x14ac:dyDescent="0.25">
      <c r="A7559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677</v>
      </c>
      <c r="I7559" t="s">
        <v>681</v>
      </c>
      <c r="J7559" t="s">
        <v>86728</v>
      </c>
      <c r="K7559" t="s">
        <v>85297</v>
      </c>
      <c r="L7559" t="s">
        <v>2776</v>
      </c>
    </row>
    <row r="7560" spans="1:12" x14ac:dyDescent="0.25">
      <c r="A7560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1</v>
      </c>
      <c r="I7560" t="s">
        <v>748</v>
      </c>
      <c r="J7560" t="s">
        <v>86729</v>
      </c>
      <c r="K7560" t="s">
        <v>85295</v>
      </c>
      <c r="L7560" t="s">
        <v>15407</v>
      </c>
    </row>
    <row r="7561" spans="1:12" x14ac:dyDescent="0.25">
      <c r="A7561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252</v>
      </c>
      <c r="I7561" t="s">
        <v>663</v>
      </c>
      <c r="J7561" t="s">
        <v>86865</v>
      </c>
      <c r="K7561" t="s">
        <v>85293</v>
      </c>
      <c r="L7561" t="s">
        <v>9201</v>
      </c>
    </row>
    <row r="7562" spans="1:12" x14ac:dyDescent="0.25">
      <c r="A7562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671</v>
      </c>
      <c r="I7562" t="s">
        <v>681</v>
      </c>
      <c r="J7562" t="s">
        <v>86698</v>
      </c>
      <c r="K7562" t="s">
        <v>85434</v>
      </c>
      <c r="L7562" t="s">
        <v>12043</v>
      </c>
    </row>
    <row r="7563" spans="1:12" x14ac:dyDescent="0.25">
      <c r="A7563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252</v>
      </c>
      <c r="I7563" t="s">
        <v>663</v>
      </c>
      <c r="J7563" t="s">
        <v>86647</v>
      </c>
      <c r="K7563" t="s">
        <v>276</v>
      </c>
      <c r="L7563" t="s">
        <v>277</v>
      </c>
    </row>
    <row r="7564" spans="1:12" x14ac:dyDescent="0.25">
      <c r="A756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252</v>
      </c>
      <c r="I7564" t="s">
        <v>663</v>
      </c>
      <c r="J7564" t="s">
        <v>86730</v>
      </c>
      <c r="K7564" t="s">
        <v>276</v>
      </c>
      <c r="L7564" t="s">
        <v>277</v>
      </c>
    </row>
    <row r="7565" spans="1:12" x14ac:dyDescent="0.25">
      <c r="A7565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252</v>
      </c>
      <c r="I7565" t="s">
        <v>663</v>
      </c>
      <c r="J7565" t="s">
        <v>86650</v>
      </c>
      <c r="K7565" t="s">
        <v>85290</v>
      </c>
      <c r="L7565" t="s">
        <v>15315</v>
      </c>
    </row>
    <row r="7566" spans="1:12" x14ac:dyDescent="0.25">
      <c r="A7566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252</v>
      </c>
      <c r="I7566" t="s">
        <v>663</v>
      </c>
      <c r="J7566" t="s">
        <v>86731</v>
      </c>
      <c r="K7566" t="s">
        <v>276</v>
      </c>
      <c r="L7566" t="s">
        <v>277</v>
      </c>
    </row>
    <row r="7567" spans="1:12" x14ac:dyDescent="0.25">
      <c r="A7567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671</v>
      </c>
      <c r="I7567" t="s">
        <v>748</v>
      </c>
      <c r="J7567" t="s">
        <v>86732</v>
      </c>
      <c r="K7567" t="s">
        <v>85296</v>
      </c>
      <c r="L7567" t="s">
        <v>8762</v>
      </c>
    </row>
    <row r="7568" spans="1:12" x14ac:dyDescent="0.25">
      <c r="A7568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671</v>
      </c>
      <c r="I7568" t="s">
        <v>892</v>
      </c>
      <c r="J7568" t="s">
        <v>86733</v>
      </c>
      <c r="K7568" t="s">
        <v>85642</v>
      </c>
      <c r="L7568" t="s">
        <v>27135</v>
      </c>
    </row>
    <row r="7569" spans="1:12" x14ac:dyDescent="0.25">
      <c r="A7569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252</v>
      </c>
      <c r="I7569" t="s">
        <v>663</v>
      </c>
      <c r="J7569" t="s">
        <v>86734</v>
      </c>
      <c r="K7569" t="s">
        <v>85295</v>
      </c>
      <c r="L7569" t="s">
        <v>1243</v>
      </c>
    </row>
    <row r="7570" spans="1:12" x14ac:dyDescent="0.25">
      <c r="A7570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252</v>
      </c>
      <c r="I7570" t="s">
        <v>663</v>
      </c>
      <c r="J7570" t="s">
        <v>86651</v>
      </c>
      <c r="K7570" t="s">
        <v>276</v>
      </c>
      <c r="L7570" t="s">
        <v>277</v>
      </c>
    </row>
    <row r="7571" spans="1:12" x14ac:dyDescent="0.25">
      <c r="A7571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671</v>
      </c>
      <c r="I7571" t="s">
        <v>748</v>
      </c>
      <c r="J7571" t="s">
        <v>8095</v>
      </c>
      <c r="K7571" t="s">
        <v>85294</v>
      </c>
      <c r="L7571" t="s">
        <v>28821</v>
      </c>
    </row>
    <row r="7572" spans="1:12" x14ac:dyDescent="0.25">
      <c r="A7572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665</v>
      </c>
      <c r="H7572" t="s">
        <v>677</v>
      </c>
      <c r="I7572" t="s">
        <v>681</v>
      </c>
      <c r="J7572" t="s">
        <v>82980</v>
      </c>
      <c r="K7572" t="s">
        <v>85335</v>
      </c>
      <c r="L7572" t="s">
        <v>7543</v>
      </c>
    </row>
    <row r="7573" spans="1:12" x14ac:dyDescent="0.25">
      <c r="A7573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671</v>
      </c>
      <c r="I7573" t="s">
        <v>748</v>
      </c>
      <c r="J7573" t="s">
        <v>86735</v>
      </c>
      <c r="K7573" t="s">
        <v>85294</v>
      </c>
      <c r="L7573" t="s">
        <v>19237</v>
      </c>
    </row>
    <row r="7574" spans="1:12" x14ac:dyDescent="0.25">
      <c r="A757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252</v>
      </c>
      <c r="I7574" t="s">
        <v>663</v>
      </c>
      <c r="J7574" t="s">
        <v>86693</v>
      </c>
      <c r="K7574" t="s">
        <v>276</v>
      </c>
      <c r="L7574" t="s">
        <v>277</v>
      </c>
    </row>
    <row r="7575" spans="1:12" x14ac:dyDescent="0.25">
      <c r="A7575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252</v>
      </c>
      <c r="I7575" t="s">
        <v>663</v>
      </c>
      <c r="J7575" t="s">
        <v>86866</v>
      </c>
      <c r="K7575" t="s">
        <v>276</v>
      </c>
      <c r="L7575" t="s">
        <v>277</v>
      </c>
    </row>
    <row r="7576" spans="1:12" x14ac:dyDescent="0.25">
      <c r="A7576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252</v>
      </c>
      <c r="I7576" t="s">
        <v>663</v>
      </c>
      <c r="J7576" t="s">
        <v>86693</v>
      </c>
      <c r="K7576" t="s">
        <v>85291</v>
      </c>
      <c r="L7576" t="s">
        <v>80503</v>
      </c>
    </row>
    <row r="7577" spans="1:12" x14ac:dyDescent="0.25">
      <c r="A7577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671</v>
      </c>
      <c r="I7577" t="s">
        <v>672</v>
      </c>
      <c r="J7577" t="s">
        <v>86867</v>
      </c>
      <c r="K7577" t="s">
        <v>85296</v>
      </c>
      <c r="L7577" t="s">
        <v>18185</v>
      </c>
    </row>
    <row r="7578" spans="1:12" x14ac:dyDescent="0.25">
      <c r="A7578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252</v>
      </c>
      <c r="I7578" t="s">
        <v>663</v>
      </c>
      <c r="J7578" t="s">
        <v>86691</v>
      </c>
      <c r="K7578" t="s">
        <v>85291</v>
      </c>
      <c r="L7578" t="s">
        <v>15279</v>
      </c>
    </row>
    <row r="7579" spans="1:12" x14ac:dyDescent="0.25">
      <c r="A7579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252</v>
      </c>
      <c r="I7579" t="s">
        <v>663</v>
      </c>
      <c r="J7579" t="s">
        <v>86868</v>
      </c>
      <c r="K7579" t="s">
        <v>276</v>
      </c>
      <c r="L7579" t="s">
        <v>277</v>
      </c>
    </row>
    <row r="7580" spans="1:12" x14ac:dyDescent="0.25">
      <c r="A7580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669</v>
      </c>
      <c r="I7580" t="s">
        <v>2297</v>
      </c>
      <c r="J7580" t="s">
        <v>86869</v>
      </c>
      <c r="K7580" t="s">
        <v>80475</v>
      </c>
      <c r="L7580" t="s">
        <v>86870</v>
      </c>
    </row>
    <row r="7581" spans="1:12" x14ac:dyDescent="0.25">
      <c r="A7581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252</v>
      </c>
      <c r="I7581" t="s">
        <v>663</v>
      </c>
      <c r="J7581" t="s">
        <v>86660</v>
      </c>
      <c r="K7581" t="s">
        <v>85291</v>
      </c>
      <c r="L7581" t="s">
        <v>2977</v>
      </c>
    </row>
    <row r="7582" spans="1:12" x14ac:dyDescent="0.25">
      <c r="A7582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252</v>
      </c>
      <c r="I7582" t="s">
        <v>663</v>
      </c>
      <c r="J7582" t="s">
        <v>86694</v>
      </c>
      <c r="K7582" t="s">
        <v>276</v>
      </c>
      <c r="L7582" t="s">
        <v>277</v>
      </c>
    </row>
    <row r="7583" spans="1:12" x14ac:dyDescent="0.25">
      <c r="A7583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252</v>
      </c>
      <c r="I7583" t="s">
        <v>663</v>
      </c>
      <c r="J7583" t="s">
        <v>86660</v>
      </c>
      <c r="K7583" t="s">
        <v>276</v>
      </c>
      <c r="L7583" t="s">
        <v>277</v>
      </c>
    </row>
    <row r="7584" spans="1:12" x14ac:dyDescent="0.25">
      <c r="A758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252</v>
      </c>
      <c r="I7584" t="s">
        <v>663</v>
      </c>
      <c r="J7584" t="s">
        <v>86662</v>
      </c>
      <c r="K7584" t="s">
        <v>85300</v>
      </c>
      <c r="L7584" t="s">
        <v>14251</v>
      </c>
    </row>
    <row r="7585" spans="1:12" x14ac:dyDescent="0.25">
      <c r="A7585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252</v>
      </c>
      <c r="I7585" t="s">
        <v>663</v>
      </c>
      <c r="J7585" t="s">
        <v>86851</v>
      </c>
      <c r="K7585" t="s">
        <v>276</v>
      </c>
      <c r="L7585" t="s">
        <v>277</v>
      </c>
    </row>
    <row r="7586" spans="1:12" x14ac:dyDescent="0.25">
      <c r="A7586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252</v>
      </c>
      <c r="I7586" t="s">
        <v>663</v>
      </c>
      <c r="J7586" t="s">
        <v>86661</v>
      </c>
      <c r="K7586" t="s">
        <v>276</v>
      </c>
      <c r="L7586" t="s">
        <v>277</v>
      </c>
    </row>
    <row r="7587" spans="1:12" x14ac:dyDescent="0.25">
      <c r="A7587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677</v>
      </c>
      <c r="I7587" t="s">
        <v>681</v>
      </c>
      <c r="J7587" t="s">
        <v>86662</v>
      </c>
      <c r="K7587" t="s">
        <v>85296</v>
      </c>
      <c r="L7587" t="s">
        <v>26002</v>
      </c>
    </row>
    <row r="7588" spans="1:12" x14ac:dyDescent="0.25">
      <c r="A7588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252</v>
      </c>
      <c r="I7588" t="s">
        <v>663</v>
      </c>
      <c r="J7588" t="s">
        <v>86705</v>
      </c>
      <c r="K7588" t="s">
        <v>276</v>
      </c>
      <c r="L7588" t="s">
        <v>277</v>
      </c>
    </row>
    <row r="7589" spans="1:12" x14ac:dyDescent="0.25">
      <c r="A7589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677</v>
      </c>
      <c r="I7589" t="s">
        <v>681</v>
      </c>
      <c r="J7589" t="s">
        <v>86672</v>
      </c>
      <c r="K7589" t="s">
        <v>85508</v>
      </c>
      <c r="L7589" t="s">
        <v>32067</v>
      </c>
    </row>
    <row r="7590" spans="1:12" x14ac:dyDescent="0.25">
      <c r="A7590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677</v>
      </c>
      <c r="I7590" t="s">
        <v>2238</v>
      </c>
      <c r="J7590" t="s">
        <v>86871</v>
      </c>
      <c r="K7590" t="s">
        <v>85508</v>
      </c>
      <c r="L7590" t="s">
        <v>79142</v>
      </c>
    </row>
    <row r="7591" spans="1:12" x14ac:dyDescent="0.25">
      <c r="A7591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677</v>
      </c>
      <c r="I7591" t="s">
        <v>678</v>
      </c>
      <c r="J7591" t="s">
        <v>86741</v>
      </c>
      <c r="K7591" t="s">
        <v>85297</v>
      </c>
      <c r="L7591" t="s">
        <v>70188</v>
      </c>
    </row>
    <row r="7592" spans="1:12" x14ac:dyDescent="0.25">
      <c r="A7592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252</v>
      </c>
      <c r="I7592" t="s">
        <v>663</v>
      </c>
      <c r="J7592" t="s">
        <v>86742</v>
      </c>
      <c r="K7592" t="s">
        <v>276</v>
      </c>
      <c r="L7592" t="s">
        <v>277</v>
      </c>
    </row>
    <row r="7593" spans="1:12" x14ac:dyDescent="0.25">
      <c r="A7593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677</v>
      </c>
      <c r="I7593" t="s">
        <v>678</v>
      </c>
      <c r="J7593" t="s">
        <v>86651</v>
      </c>
      <c r="K7593" t="s">
        <v>86116</v>
      </c>
      <c r="L7593" t="s">
        <v>86872</v>
      </c>
    </row>
    <row r="7594" spans="1:12" x14ac:dyDescent="0.25">
      <c r="A759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677</v>
      </c>
      <c r="I7594" t="s">
        <v>672</v>
      </c>
      <c r="J7594" t="s">
        <v>33204</v>
      </c>
      <c r="K7594" t="s">
        <v>85628</v>
      </c>
      <c r="L7594" t="s">
        <v>7705</v>
      </c>
    </row>
    <row r="7595" spans="1:12" x14ac:dyDescent="0.25">
      <c r="A7595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71</v>
      </c>
      <c r="I7595" t="s">
        <v>672</v>
      </c>
      <c r="J7595" t="s">
        <v>86744</v>
      </c>
      <c r="K7595" t="s">
        <v>85291</v>
      </c>
      <c r="L7595" t="s">
        <v>13378</v>
      </c>
    </row>
    <row r="7596" spans="1:12" x14ac:dyDescent="0.25">
      <c r="A7596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252</v>
      </c>
      <c r="I7596" t="s">
        <v>663</v>
      </c>
      <c r="J7596" t="s">
        <v>86672</v>
      </c>
      <c r="K7596" t="s">
        <v>276</v>
      </c>
      <c r="L7596" t="s">
        <v>277</v>
      </c>
    </row>
    <row r="7597" spans="1:12" x14ac:dyDescent="0.25">
      <c r="A7597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252</v>
      </c>
      <c r="I7597" t="s">
        <v>663</v>
      </c>
      <c r="J7597" t="s">
        <v>86651</v>
      </c>
      <c r="K7597" t="s">
        <v>276</v>
      </c>
      <c r="L7597" t="s">
        <v>277</v>
      </c>
    </row>
    <row r="7598" spans="1:12" x14ac:dyDescent="0.25">
      <c r="A7598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671</v>
      </c>
      <c r="I7598" t="s">
        <v>672</v>
      </c>
      <c r="J7598" t="s">
        <v>86873</v>
      </c>
      <c r="K7598" t="s">
        <v>85296</v>
      </c>
      <c r="L7598" t="s">
        <v>86874</v>
      </c>
    </row>
    <row r="7599" spans="1:12" x14ac:dyDescent="0.25">
      <c r="A7599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252</v>
      </c>
      <c r="I7599" t="s">
        <v>663</v>
      </c>
      <c r="J7599" t="s">
        <v>86671</v>
      </c>
      <c r="K7599" t="s">
        <v>276</v>
      </c>
      <c r="L7599" t="s">
        <v>277</v>
      </c>
    </row>
    <row r="7600" spans="1:12" x14ac:dyDescent="0.25">
      <c r="A7600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77</v>
      </c>
      <c r="I7600" t="s">
        <v>678</v>
      </c>
      <c r="J7600" t="s">
        <v>86651</v>
      </c>
      <c r="K7600" t="s">
        <v>85297</v>
      </c>
      <c r="L7600" t="s">
        <v>23888</v>
      </c>
    </row>
    <row r="7601" spans="1:12" x14ac:dyDescent="0.25">
      <c r="A7601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671</v>
      </c>
      <c r="I7601" t="s">
        <v>681</v>
      </c>
      <c r="J7601" t="s">
        <v>86698</v>
      </c>
      <c r="K7601" t="s">
        <v>85545</v>
      </c>
      <c r="L7601" t="s">
        <v>18437</v>
      </c>
    </row>
    <row r="7602" spans="1:12" x14ac:dyDescent="0.25">
      <c r="A7602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677</v>
      </c>
      <c r="H7602" t="s">
        <v>252</v>
      </c>
      <c r="I7602" t="s">
        <v>663</v>
      </c>
      <c r="J7602" t="s">
        <v>86745</v>
      </c>
      <c r="K7602" t="s">
        <v>276</v>
      </c>
      <c r="L7602" t="s">
        <v>277</v>
      </c>
    </row>
    <row r="7603" spans="1:12" x14ac:dyDescent="0.25">
      <c r="A7603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252</v>
      </c>
      <c r="I7603" t="s">
        <v>663</v>
      </c>
      <c r="J7603" t="s">
        <v>86670</v>
      </c>
      <c r="K7603" t="s">
        <v>85291</v>
      </c>
      <c r="L7603" t="s">
        <v>6791</v>
      </c>
    </row>
    <row r="7604" spans="1:12" x14ac:dyDescent="0.25">
      <c r="A760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677</v>
      </c>
      <c r="I7604" t="s">
        <v>745</v>
      </c>
      <c r="J7604" t="s">
        <v>86698</v>
      </c>
      <c r="K7604" t="s">
        <v>86789</v>
      </c>
      <c r="L7604" t="s">
        <v>10816</v>
      </c>
    </row>
    <row r="7605" spans="1:12" x14ac:dyDescent="0.25">
      <c r="A7605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677</v>
      </c>
      <c r="H7605" t="s">
        <v>252</v>
      </c>
      <c r="I7605" t="s">
        <v>663</v>
      </c>
      <c r="J7605" t="s">
        <v>86667</v>
      </c>
      <c r="K7605" t="s">
        <v>85291</v>
      </c>
      <c r="L7605" t="s">
        <v>3157</v>
      </c>
    </row>
    <row r="7606" spans="1:12" x14ac:dyDescent="0.25">
      <c r="A7606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252</v>
      </c>
      <c r="I7606" t="s">
        <v>663</v>
      </c>
      <c r="J7606" t="s">
        <v>86661</v>
      </c>
      <c r="K7606" t="s">
        <v>276</v>
      </c>
      <c r="L7606" t="s">
        <v>277</v>
      </c>
    </row>
    <row r="7607" spans="1:12" x14ac:dyDescent="0.25">
      <c r="A7607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252</v>
      </c>
      <c r="I7607" t="s">
        <v>663</v>
      </c>
      <c r="J7607" t="s">
        <v>86702</v>
      </c>
      <c r="K7607" t="s">
        <v>85291</v>
      </c>
      <c r="L7607" t="s">
        <v>24494</v>
      </c>
    </row>
    <row r="7608" spans="1:12" x14ac:dyDescent="0.25">
      <c r="A7608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t="s">
        <v>86702</v>
      </c>
      <c r="K7608" t="s">
        <v>276</v>
      </c>
      <c r="L7608" t="s">
        <v>277</v>
      </c>
    </row>
    <row r="7609" spans="1:12" x14ac:dyDescent="0.25">
      <c r="A7609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252</v>
      </c>
      <c r="I7609" t="s">
        <v>663</v>
      </c>
      <c r="J7609" t="s">
        <v>86705</v>
      </c>
      <c r="K7609" t="s">
        <v>85293</v>
      </c>
      <c r="L7609" t="s">
        <v>86098</v>
      </c>
    </row>
    <row r="7610" spans="1:12" x14ac:dyDescent="0.25">
      <c r="A7610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69</v>
      </c>
      <c r="I7610" t="s">
        <v>681</v>
      </c>
      <c r="J7610" t="s">
        <v>86747</v>
      </c>
      <c r="K7610" t="s">
        <v>85575</v>
      </c>
      <c r="L7610" t="s">
        <v>13515</v>
      </c>
    </row>
    <row r="7611" spans="1:12" x14ac:dyDescent="0.25">
      <c r="A7611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252</v>
      </c>
      <c r="I7611" t="s">
        <v>663</v>
      </c>
      <c r="J7611" t="s">
        <v>86694</v>
      </c>
      <c r="K7611" t="s">
        <v>276</v>
      </c>
      <c r="L7611" t="s">
        <v>277</v>
      </c>
    </row>
    <row r="7612" spans="1:12" x14ac:dyDescent="0.25">
      <c r="A7612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252</v>
      </c>
      <c r="I7612" t="s">
        <v>663</v>
      </c>
      <c r="J7612" t="s">
        <v>86718</v>
      </c>
      <c r="K7612" t="s">
        <v>276</v>
      </c>
      <c r="L7612" t="s">
        <v>277</v>
      </c>
    </row>
    <row r="7613" spans="1:12" x14ac:dyDescent="0.25">
      <c r="A7613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677</v>
      </c>
      <c r="I7613" t="s">
        <v>672</v>
      </c>
      <c r="J7613" t="s">
        <v>86704</v>
      </c>
      <c r="K7613" t="s">
        <v>85424</v>
      </c>
      <c r="L7613" t="s">
        <v>8350</v>
      </c>
    </row>
    <row r="7614" spans="1:12" x14ac:dyDescent="0.25">
      <c r="A76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252</v>
      </c>
      <c r="I7614" t="s">
        <v>663</v>
      </c>
      <c r="J7614" t="s">
        <v>86696</v>
      </c>
      <c r="K7614" t="s">
        <v>276</v>
      </c>
      <c r="L7614" t="s">
        <v>277</v>
      </c>
    </row>
    <row r="7615" spans="1:12" x14ac:dyDescent="0.25">
      <c r="A7615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252</v>
      </c>
      <c r="I7615" t="s">
        <v>663</v>
      </c>
      <c r="J7615" t="s">
        <v>86748</v>
      </c>
      <c r="K7615" t="s">
        <v>276</v>
      </c>
      <c r="L7615" t="s">
        <v>277</v>
      </c>
    </row>
    <row r="7616" spans="1:12" x14ac:dyDescent="0.25">
      <c r="A7616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677</v>
      </c>
      <c r="I7616" t="s">
        <v>678</v>
      </c>
      <c r="J7616" t="s">
        <v>86749</v>
      </c>
      <c r="K7616" t="s">
        <v>85295</v>
      </c>
      <c r="L7616" t="s">
        <v>11088</v>
      </c>
    </row>
    <row r="7617" spans="1:12" x14ac:dyDescent="0.25">
      <c r="A7617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77</v>
      </c>
      <c r="I7617" t="s">
        <v>686</v>
      </c>
      <c r="J7617" t="s">
        <v>86875</v>
      </c>
      <c r="K7617" t="s">
        <v>85580</v>
      </c>
      <c r="L7617" t="s">
        <v>81993</v>
      </c>
    </row>
    <row r="7618" spans="1:12" x14ac:dyDescent="0.25">
      <c r="A7618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677</v>
      </c>
      <c r="I7618" t="s">
        <v>681</v>
      </c>
      <c r="J7618" t="s">
        <v>86705</v>
      </c>
      <c r="K7618" t="s">
        <v>85297</v>
      </c>
      <c r="L7618" t="s">
        <v>5818</v>
      </c>
    </row>
    <row r="7619" spans="1:12" x14ac:dyDescent="0.25">
      <c r="A7619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252</v>
      </c>
      <c r="I7619" t="s">
        <v>663</v>
      </c>
      <c r="J7619" t="s">
        <v>86660</v>
      </c>
      <c r="K7619" t="s">
        <v>276</v>
      </c>
      <c r="L7619" t="s">
        <v>277</v>
      </c>
    </row>
    <row r="7620" spans="1:12" x14ac:dyDescent="0.25">
      <c r="A7620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t="s">
        <v>86705</v>
      </c>
      <c r="K7620" t="s">
        <v>276</v>
      </c>
      <c r="L7620" t="s">
        <v>277</v>
      </c>
    </row>
    <row r="7621" spans="1:12" x14ac:dyDescent="0.25">
      <c r="A7621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t="s">
        <v>86705</v>
      </c>
      <c r="K7621" t="s">
        <v>85290</v>
      </c>
      <c r="L7621" t="s">
        <v>1910</v>
      </c>
    </row>
    <row r="7622" spans="1:12" x14ac:dyDescent="0.25">
      <c r="A7622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677</v>
      </c>
      <c r="I7622" t="s">
        <v>686</v>
      </c>
      <c r="J7622" t="s">
        <v>86676</v>
      </c>
      <c r="K7622" t="s">
        <v>85298</v>
      </c>
      <c r="L7622" t="s">
        <v>12121</v>
      </c>
    </row>
    <row r="7623" spans="1:12" x14ac:dyDescent="0.25">
      <c r="A7623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69</v>
      </c>
      <c r="I7623" t="s">
        <v>1182</v>
      </c>
      <c r="J7623" t="s">
        <v>86655</v>
      </c>
      <c r="K7623" t="s">
        <v>85405</v>
      </c>
      <c r="L7623" t="s">
        <v>86876</v>
      </c>
    </row>
    <row r="7624" spans="1:12" x14ac:dyDescent="0.25">
      <c r="A762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71</v>
      </c>
      <c r="I7624" t="s">
        <v>748</v>
      </c>
      <c r="J7624" t="s">
        <v>86722</v>
      </c>
      <c r="K7624" t="s">
        <v>85457</v>
      </c>
      <c r="L7624" t="s">
        <v>18407</v>
      </c>
    </row>
    <row r="7625" spans="1:12" x14ac:dyDescent="0.25">
      <c r="A7625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252</v>
      </c>
      <c r="I7625" t="s">
        <v>663</v>
      </c>
      <c r="J7625" t="s">
        <v>86680</v>
      </c>
      <c r="K7625" t="s">
        <v>276</v>
      </c>
      <c r="L7625" t="s">
        <v>277</v>
      </c>
    </row>
    <row r="7626" spans="1:12" x14ac:dyDescent="0.25">
      <c r="A7626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1</v>
      </c>
      <c r="I7626" t="s">
        <v>672</v>
      </c>
      <c r="J7626" t="s">
        <v>86655</v>
      </c>
      <c r="K7626" t="s">
        <v>85295</v>
      </c>
      <c r="L7626" t="s">
        <v>6361</v>
      </c>
    </row>
    <row r="7627" spans="1:12" x14ac:dyDescent="0.25">
      <c r="A7627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677</v>
      </c>
      <c r="I7627" t="s">
        <v>686</v>
      </c>
      <c r="J7627" t="s">
        <v>86722</v>
      </c>
      <c r="K7627" t="s">
        <v>85391</v>
      </c>
      <c r="L7627" t="s">
        <v>9328</v>
      </c>
    </row>
    <row r="7628" spans="1:12" x14ac:dyDescent="0.25">
      <c r="A7628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671</v>
      </c>
      <c r="I7628" t="s">
        <v>748</v>
      </c>
      <c r="J7628" t="s">
        <v>86676</v>
      </c>
      <c r="K7628" t="s">
        <v>85298</v>
      </c>
      <c r="L7628" t="s">
        <v>12121</v>
      </c>
    </row>
    <row r="7629" spans="1:12" x14ac:dyDescent="0.25">
      <c r="A7629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71</v>
      </c>
      <c r="I7629" t="s">
        <v>748</v>
      </c>
      <c r="J7629" t="s">
        <v>86877</v>
      </c>
      <c r="K7629" t="s">
        <v>85294</v>
      </c>
      <c r="L7629" t="s">
        <v>2129</v>
      </c>
    </row>
    <row r="7630" spans="1:12" x14ac:dyDescent="0.25">
      <c r="A7630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671</v>
      </c>
      <c r="I7630" t="s">
        <v>672</v>
      </c>
      <c r="J7630" t="s">
        <v>86083</v>
      </c>
      <c r="K7630" t="s">
        <v>85335</v>
      </c>
      <c r="L7630" t="s">
        <v>12393</v>
      </c>
    </row>
    <row r="7631" spans="1:12" x14ac:dyDescent="0.25">
      <c r="A7631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252</v>
      </c>
      <c r="I7631" t="s">
        <v>663</v>
      </c>
      <c r="J7631" t="s">
        <v>86658</v>
      </c>
      <c r="K7631" t="s">
        <v>85290</v>
      </c>
      <c r="L7631" t="s">
        <v>2091</v>
      </c>
    </row>
    <row r="7632" spans="1:12" x14ac:dyDescent="0.25">
      <c r="A7632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252</v>
      </c>
      <c r="I7632" t="s">
        <v>663</v>
      </c>
      <c r="J7632" t="s">
        <v>86878</v>
      </c>
      <c r="K7632" t="s">
        <v>276</v>
      </c>
      <c r="L7632" t="s">
        <v>277</v>
      </c>
    </row>
    <row r="7633" spans="1:12" x14ac:dyDescent="0.25">
      <c r="A7633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677</v>
      </c>
      <c r="I7633" t="s">
        <v>745</v>
      </c>
      <c r="J7633" t="s">
        <v>86652</v>
      </c>
      <c r="K7633" t="s">
        <v>85521</v>
      </c>
      <c r="L7633" t="s">
        <v>86879</v>
      </c>
    </row>
    <row r="7634" spans="1:12" x14ac:dyDescent="0.25">
      <c r="A763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7</v>
      </c>
      <c r="I7634" t="s">
        <v>686</v>
      </c>
      <c r="J7634" t="s">
        <v>86654</v>
      </c>
      <c r="K7634" t="s">
        <v>85296</v>
      </c>
      <c r="L7634" t="s">
        <v>3957</v>
      </c>
    </row>
    <row r="7635" spans="1:12" x14ac:dyDescent="0.25">
      <c r="A7635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252</v>
      </c>
      <c r="I7635" t="s">
        <v>663</v>
      </c>
      <c r="J7635" t="s">
        <v>86657</v>
      </c>
      <c r="K7635" t="s">
        <v>276</v>
      </c>
      <c r="L7635" t="s">
        <v>277</v>
      </c>
    </row>
    <row r="7636" spans="1:12" x14ac:dyDescent="0.25">
      <c r="A7636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252</v>
      </c>
      <c r="I7636" t="s">
        <v>663</v>
      </c>
      <c r="J7636" t="s">
        <v>86722</v>
      </c>
      <c r="K7636" t="s">
        <v>276</v>
      </c>
      <c r="L7636" t="s">
        <v>277</v>
      </c>
    </row>
    <row r="7637" spans="1:12" x14ac:dyDescent="0.25">
      <c r="A7637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252</v>
      </c>
      <c r="I7637" t="s">
        <v>663</v>
      </c>
      <c r="J7637" t="s">
        <v>29629</v>
      </c>
      <c r="K7637" t="s">
        <v>276</v>
      </c>
      <c r="L7637" t="s">
        <v>277</v>
      </c>
    </row>
    <row r="7638" spans="1:12" x14ac:dyDescent="0.25">
      <c r="A7638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252</v>
      </c>
      <c r="I7638" t="s">
        <v>663</v>
      </c>
      <c r="J7638" t="s">
        <v>86675</v>
      </c>
      <c r="K7638" t="s">
        <v>276</v>
      </c>
      <c r="L7638" t="s">
        <v>277</v>
      </c>
    </row>
    <row r="7639" spans="1:12" x14ac:dyDescent="0.25">
      <c r="A7639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7</v>
      </c>
      <c r="I7639" t="s">
        <v>678</v>
      </c>
      <c r="J7639" t="s">
        <v>86880</v>
      </c>
      <c r="K7639" t="s">
        <v>85554</v>
      </c>
      <c r="L7639" t="s">
        <v>20441</v>
      </c>
    </row>
    <row r="7640" spans="1:12" x14ac:dyDescent="0.25">
      <c r="A7640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252</v>
      </c>
      <c r="I7640" t="s">
        <v>663</v>
      </c>
      <c r="J7640" t="s">
        <v>86754</v>
      </c>
      <c r="K7640" t="s">
        <v>276</v>
      </c>
      <c r="L7640" t="s">
        <v>277</v>
      </c>
    </row>
    <row r="7641" spans="1:12" x14ac:dyDescent="0.25">
      <c r="A7641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252</v>
      </c>
      <c r="I7641" t="s">
        <v>663</v>
      </c>
      <c r="J7641" t="s">
        <v>86655</v>
      </c>
      <c r="K7641" t="s">
        <v>276</v>
      </c>
      <c r="L7641" t="s">
        <v>277</v>
      </c>
    </row>
    <row r="7642" spans="1:12" x14ac:dyDescent="0.25">
      <c r="A7642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252</v>
      </c>
      <c r="I7642" t="s">
        <v>663</v>
      </c>
      <c r="J7642" t="s">
        <v>86657</v>
      </c>
      <c r="K7642" t="s">
        <v>276</v>
      </c>
      <c r="L7642" t="s">
        <v>277</v>
      </c>
    </row>
    <row r="7643" spans="1:12" x14ac:dyDescent="0.25">
      <c r="A7643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677</v>
      </c>
      <c r="I7643" t="s">
        <v>678</v>
      </c>
      <c r="J7643" t="s">
        <v>86083</v>
      </c>
      <c r="K7643" t="s">
        <v>85457</v>
      </c>
      <c r="L7643" t="s">
        <v>6301</v>
      </c>
    </row>
    <row r="7644" spans="1:12" x14ac:dyDescent="0.25">
      <c r="A764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252</v>
      </c>
      <c r="I7644" t="s">
        <v>663</v>
      </c>
      <c r="J7644" t="s">
        <v>86667</v>
      </c>
      <c r="K7644" t="s">
        <v>276</v>
      </c>
      <c r="L7644" t="s">
        <v>277</v>
      </c>
    </row>
    <row r="7645" spans="1:12" x14ac:dyDescent="0.25">
      <c r="A7645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252</v>
      </c>
      <c r="I7645" t="s">
        <v>663</v>
      </c>
      <c r="J7645" t="s">
        <v>86669</v>
      </c>
      <c r="K7645" t="s">
        <v>85293</v>
      </c>
      <c r="L7645" t="s">
        <v>32678</v>
      </c>
    </row>
    <row r="7646" spans="1:12" x14ac:dyDescent="0.25">
      <c r="A7646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71</v>
      </c>
      <c r="I7646" t="s">
        <v>689</v>
      </c>
      <c r="J7646" t="s">
        <v>86666</v>
      </c>
      <c r="K7646" t="s">
        <v>85465</v>
      </c>
      <c r="L7646" t="s">
        <v>9899</v>
      </c>
    </row>
    <row r="7647" spans="1:12" x14ac:dyDescent="0.25">
      <c r="A7647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7</v>
      </c>
      <c r="I7647" t="s">
        <v>681</v>
      </c>
      <c r="J7647" t="s">
        <v>86881</v>
      </c>
      <c r="K7647" t="s">
        <v>85888</v>
      </c>
      <c r="L7647" t="s">
        <v>22581</v>
      </c>
    </row>
    <row r="7648" spans="1:12" x14ac:dyDescent="0.25">
      <c r="A7648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669</v>
      </c>
      <c r="I7648" t="s">
        <v>745</v>
      </c>
      <c r="J7648" t="s">
        <v>86669</v>
      </c>
      <c r="K7648" t="s">
        <v>85451</v>
      </c>
      <c r="L7648" t="s">
        <v>34022</v>
      </c>
    </row>
    <row r="7649" spans="1:12" x14ac:dyDescent="0.25">
      <c r="A7649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252</v>
      </c>
      <c r="I7649" t="s">
        <v>663</v>
      </c>
      <c r="J7649" t="s">
        <v>86834</v>
      </c>
      <c r="K7649" t="s">
        <v>276</v>
      </c>
      <c r="L7649" t="s">
        <v>277</v>
      </c>
    </row>
    <row r="7650" spans="1:12" x14ac:dyDescent="0.25">
      <c r="A7650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252</v>
      </c>
      <c r="I7650" t="s">
        <v>663</v>
      </c>
      <c r="J7650" t="s">
        <v>86667</v>
      </c>
      <c r="K7650" t="s">
        <v>85299</v>
      </c>
      <c r="L7650" t="s">
        <v>9238</v>
      </c>
    </row>
    <row r="7651" spans="1:12" x14ac:dyDescent="0.25">
      <c r="A7651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677</v>
      </c>
      <c r="I7651" t="s">
        <v>678</v>
      </c>
      <c r="J7651" t="s">
        <v>86667</v>
      </c>
      <c r="K7651" t="s">
        <v>85472</v>
      </c>
      <c r="L7651" t="s">
        <v>3776</v>
      </c>
    </row>
    <row r="7652" spans="1:12" x14ac:dyDescent="0.25">
      <c r="A7652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252</v>
      </c>
      <c r="I7652" t="s">
        <v>663</v>
      </c>
      <c r="J7652" t="s">
        <v>86667</v>
      </c>
      <c r="K7652" t="s">
        <v>276</v>
      </c>
      <c r="L7652" t="s">
        <v>277</v>
      </c>
    </row>
    <row r="7653" spans="1:12" x14ac:dyDescent="0.25">
      <c r="A7653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671</v>
      </c>
      <c r="I7653" t="s">
        <v>748</v>
      </c>
      <c r="J7653" t="s">
        <v>86710</v>
      </c>
      <c r="K7653" t="s">
        <v>85301</v>
      </c>
      <c r="L7653" t="s">
        <v>14660</v>
      </c>
    </row>
    <row r="7654" spans="1:12" x14ac:dyDescent="0.25">
      <c r="A765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t="s">
        <v>86757</v>
      </c>
      <c r="K7654" t="s">
        <v>85291</v>
      </c>
      <c r="L7654" t="s">
        <v>16847</v>
      </c>
    </row>
    <row r="7655" spans="1:12" x14ac:dyDescent="0.25">
      <c r="A7655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669</v>
      </c>
      <c r="H7655" t="s">
        <v>252</v>
      </c>
      <c r="I7655" t="s">
        <v>663</v>
      </c>
      <c r="J7655" t="s">
        <v>86712</v>
      </c>
      <c r="K7655" t="s">
        <v>85290</v>
      </c>
      <c r="L7655" t="s">
        <v>25825</v>
      </c>
    </row>
    <row r="7656" spans="1:12" x14ac:dyDescent="0.25">
      <c r="A7656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669</v>
      </c>
      <c r="H7656" t="s">
        <v>252</v>
      </c>
      <c r="I7656" t="s">
        <v>663</v>
      </c>
      <c r="J7656" t="s">
        <v>86685</v>
      </c>
      <c r="K7656" t="s">
        <v>276</v>
      </c>
      <c r="L7656" t="s">
        <v>277</v>
      </c>
    </row>
    <row r="7657" spans="1:12" x14ac:dyDescent="0.25">
      <c r="A7657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669</v>
      </c>
      <c r="H7657" t="s">
        <v>252</v>
      </c>
      <c r="I7657" t="s">
        <v>663</v>
      </c>
      <c r="J7657" t="s">
        <v>86758</v>
      </c>
      <c r="K7657" t="s">
        <v>276</v>
      </c>
      <c r="L7657" t="s">
        <v>277</v>
      </c>
    </row>
    <row r="7658" spans="1:12" x14ac:dyDescent="0.25">
      <c r="A7658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685</v>
      </c>
      <c r="H7658" t="s">
        <v>252</v>
      </c>
      <c r="I7658" t="s">
        <v>663</v>
      </c>
      <c r="J7658" t="s">
        <v>86665</v>
      </c>
      <c r="K7658" t="s">
        <v>276</v>
      </c>
      <c r="L7658" t="s">
        <v>277</v>
      </c>
    </row>
    <row r="7659" spans="1:12" x14ac:dyDescent="0.25">
      <c r="A7659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677</v>
      </c>
      <c r="H7659" t="s">
        <v>252</v>
      </c>
      <c r="I7659" t="s">
        <v>663</v>
      </c>
      <c r="J7659" t="s">
        <v>86759</v>
      </c>
      <c r="K7659" t="s">
        <v>276</v>
      </c>
      <c r="L7659" t="s">
        <v>277</v>
      </c>
    </row>
    <row r="7660" spans="1:12" x14ac:dyDescent="0.25">
      <c r="A7660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669</v>
      </c>
      <c r="H7660" t="s">
        <v>252</v>
      </c>
      <c r="I7660" t="s">
        <v>663</v>
      </c>
      <c r="J7660" t="s">
        <v>86760</v>
      </c>
      <c r="K7660" t="s">
        <v>276</v>
      </c>
      <c r="L7660" t="s">
        <v>277</v>
      </c>
    </row>
    <row r="7661" spans="1:12" x14ac:dyDescent="0.25">
      <c r="A7661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669</v>
      </c>
      <c r="H7661" t="s">
        <v>252</v>
      </c>
      <c r="I7661" t="s">
        <v>663</v>
      </c>
      <c r="J7661" t="s">
        <v>86760</v>
      </c>
      <c r="K7661" t="s">
        <v>276</v>
      </c>
      <c r="L7661" t="s">
        <v>277</v>
      </c>
    </row>
    <row r="7662" spans="1:12" x14ac:dyDescent="0.25">
      <c r="A7662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685</v>
      </c>
      <c r="H7662" t="s">
        <v>252</v>
      </c>
      <c r="I7662" t="s">
        <v>663</v>
      </c>
      <c r="J7662" t="s">
        <v>86761</v>
      </c>
      <c r="K7662" t="s">
        <v>276</v>
      </c>
      <c r="L7662" t="s">
        <v>277</v>
      </c>
    </row>
    <row r="7663" spans="1:12" x14ac:dyDescent="0.25">
      <c r="A7663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665</v>
      </c>
      <c r="H7663" t="s">
        <v>252</v>
      </c>
      <c r="I7663" t="s">
        <v>663</v>
      </c>
      <c r="J7663" t="s">
        <v>86882</v>
      </c>
      <c r="K7663" t="s">
        <v>276</v>
      </c>
      <c r="L7663" t="s">
        <v>277</v>
      </c>
    </row>
    <row r="7664" spans="1:12" x14ac:dyDescent="0.25">
      <c r="A766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677</v>
      </c>
      <c r="H7664" t="s">
        <v>252</v>
      </c>
      <c r="I7664" t="s">
        <v>663</v>
      </c>
      <c r="J7664" t="s">
        <v>86763</v>
      </c>
      <c r="K7664" t="s">
        <v>276</v>
      </c>
      <c r="L7664" t="s">
        <v>277</v>
      </c>
    </row>
    <row r="7665" spans="1:12" x14ac:dyDescent="0.25">
      <c r="A7665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669</v>
      </c>
      <c r="H7665" t="s">
        <v>252</v>
      </c>
      <c r="I7665" t="s">
        <v>663</v>
      </c>
      <c r="J7665" t="s">
        <v>86883</v>
      </c>
      <c r="K7665" t="s">
        <v>276</v>
      </c>
      <c r="L7665" t="s">
        <v>277</v>
      </c>
    </row>
    <row r="7666" spans="1:12" x14ac:dyDescent="0.25">
      <c r="A7666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669</v>
      </c>
      <c r="H7666" t="s">
        <v>252</v>
      </c>
      <c r="I7666" t="s">
        <v>663</v>
      </c>
      <c r="J7666" t="s">
        <v>86884</v>
      </c>
      <c r="K7666" t="s">
        <v>276</v>
      </c>
      <c r="L7666" t="s">
        <v>277</v>
      </c>
    </row>
    <row r="7667" spans="1:12" x14ac:dyDescent="0.25">
      <c r="A7667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677</v>
      </c>
      <c r="H7667" t="s">
        <v>252</v>
      </c>
      <c r="I7667" t="s">
        <v>663</v>
      </c>
      <c r="J7667" t="s">
        <v>86765</v>
      </c>
      <c r="K7667" t="s">
        <v>276</v>
      </c>
      <c r="L7667" t="s">
        <v>277</v>
      </c>
    </row>
    <row r="7668" spans="1:12" x14ac:dyDescent="0.25">
      <c r="A7668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t="s">
        <v>276</v>
      </c>
      <c r="K7668" t="s">
        <v>276</v>
      </c>
      <c r="L7668" t="s">
        <v>277</v>
      </c>
    </row>
    <row r="7669" spans="1:12" x14ac:dyDescent="0.25">
      <c r="A7669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677</v>
      </c>
      <c r="H7669" t="s">
        <v>252</v>
      </c>
      <c r="I7669" t="s">
        <v>663</v>
      </c>
      <c r="J7669" t="s">
        <v>86766</v>
      </c>
      <c r="K7669" t="s">
        <v>276</v>
      </c>
      <c r="L7669" t="s">
        <v>277</v>
      </c>
    </row>
    <row r="7670" spans="1:12" x14ac:dyDescent="0.25">
      <c r="A7670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669</v>
      </c>
      <c r="I7670" t="s">
        <v>987</v>
      </c>
      <c r="J7670" t="s">
        <v>86828</v>
      </c>
      <c r="K7670" t="s">
        <v>85806</v>
      </c>
      <c r="L7670" t="s">
        <v>33455</v>
      </c>
    </row>
    <row r="7671" spans="1:12" x14ac:dyDescent="0.25">
      <c r="A7671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252</v>
      </c>
      <c r="I7671" t="s">
        <v>663</v>
      </c>
      <c r="J7671" t="s">
        <v>86647</v>
      </c>
      <c r="K7671" t="s">
        <v>276</v>
      </c>
      <c r="L7671" t="s">
        <v>277</v>
      </c>
    </row>
    <row r="7672" spans="1:12" x14ac:dyDescent="0.25">
      <c r="A7672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252</v>
      </c>
      <c r="I7672" t="s">
        <v>663</v>
      </c>
      <c r="J7672" t="s">
        <v>86648</v>
      </c>
      <c r="K7672" t="s">
        <v>85290</v>
      </c>
      <c r="L7672" t="s">
        <v>59505</v>
      </c>
    </row>
    <row r="7673" spans="1:12" x14ac:dyDescent="0.25">
      <c r="A7673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671</v>
      </c>
      <c r="I7673" t="s">
        <v>748</v>
      </c>
      <c r="J7673" t="s">
        <v>86649</v>
      </c>
      <c r="K7673" t="s">
        <v>85295</v>
      </c>
      <c r="L7673" t="s">
        <v>7773</v>
      </c>
    </row>
    <row r="7674" spans="1:12" x14ac:dyDescent="0.25">
      <c r="A767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252</v>
      </c>
      <c r="I7674" t="s">
        <v>663</v>
      </c>
      <c r="J7674" t="s">
        <v>86650</v>
      </c>
      <c r="K7674" t="s">
        <v>276</v>
      </c>
      <c r="L7674" t="s">
        <v>277</v>
      </c>
    </row>
    <row r="7675" spans="1:12" x14ac:dyDescent="0.25">
      <c r="A7675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252</v>
      </c>
      <c r="I7675" t="s">
        <v>663</v>
      </c>
      <c r="J7675" t="s">
        <v>86651</v>
      </c>
      <c r="K7675" t="s">
        <v>276</v>
      </c>
      <c r="L7675" t="s">
        <v>277</v>
      </c>
    </row>
    <row r="7676" spans="1:12" x14ac:dyDescent="0.25">
      <c r="A7676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252</v>
      </c>
      <c r="I7676" t="s">
        <v>663</v>
      </c>
      <c r="J7676" t="s">
        <v>86083</v>
      </c>
      <c r="K7676" t="s">
        <v>276</v>
      </c>
      <c r="L7676" t="s">
        <v>277</v>
      </c>
    </row>
    <row r="7677" spans="1:12" x14ac:dyDescent="0.25">
      <c r="A7677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677</v>
      </c>
      <c r="I7677" t="s">
        <v>745</v>
      </c>
      <c r="J7677" t="s">
        <v>86652</v>
      </c>
      <c r="K7677" t="s">
        <v>85405</v>
      </c>
      <c r="L7677" t="s">
        <v>25685</v>
      </c>
    </row>
    <row r="7678" spans="1:12" x14ac:dyDescent="0.25">
      <c r="A7678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252</v>
      </c>
      <c r="I7678" t="s">
        <v>663</v>
      </c>
      <c r="J7678" t="s">
        <v>86654</v>
      </c>
      <c r="K7678" t="s">
        <v>85298</v>
      </c>
      <c r="L7678" t="s">
        <v>82925</v>
      </c>
    </row>
    <row r="7679" spans="1:12" x14ac:dyDescent="0.25">
      <c r="A7679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71</v>
      </c>
      <c r="I7679" t="s">
        <v>689</v>
      </c>
      <c r="J7679" t="s">
        <v>86655</v>
      </c>
      <c r="K7679" t="s">
        <v>85294</v>
      </c>
      <c r="L7679" t="s">
        <v>3620</v>
      </c>
    </row>
    <row r="7680" spans="1:12" x14ac:dyDescent="0.25">
      <c r="A7680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252</v>
      </c>
      <c r="I7680" t="s">
        <v>663</v>
      </c>
      <c r="J7680" t="s">
        <v>86656</v>
      </c>
      <c r="K7680" t="s">
        <v>85299</v>
      </c>
      <c r="L7680" t="s">
        <v>24794</v>
      </c>
    </row>
    <row r="7681" spans="1:12" x14ac:dyDescent="0.25">
      <c r="A7681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252</v>
      </c>
      <c r="I7681" t="s">
        <v>663</v>
      </c>
      <c r="J7681" t="s">
        <v>86655</v>
      </c>
      <c r="K7681" t="s">
        <v>85291</v>
      </c>
      <c r="L7681" t="s">
        <v>23536</v>
      </c>
    </row>
    <row r="7682" spans="1:12" x14ac:dyDescent="0.25">
      <c r="A7682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1</v>
      </c>
      <c r="I7682" t="s">
        <v>672</v>
      </c>
      <c r="J7682" t="s">
        <v>86657</v>
      </c>
      <c r="K7682" t="s">
        <v>85442</v>
      </c>
      <c r="L7682" t="s">
        <v>5286</v>
      </c>
    </row>
    <row r="7683" spans="1:12" x14ac:dyDescent="0.25">
      <c r="A7683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252</v>
      </c>
      <c r="I7683" t="s">
        <v>663</v>
      </c>
      <c r="J7683" t="s">
        <v>86658</v>
      </c>
      <c r="K7683" t="s">
        <v>85291</v>
      </c>
      <c r="L7683" t="s">
        <v>1471</v>
      </c>
    </row>
    <row r="7684" spans="1:12" x14ac:dyDescent="0.25">
      <c r="A768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671</v>
      </c>
      <c r="I7684" t="s">
        <v>748</v>
      </c>
      <c r="J7684" t="s">
        <v>86831</v>
      </c>
      <c r="K7684" t="s">
        <v>85296</v>
      </c>
      <c r="L7684" t="s">
        <v>1643</v>
      </c>
    </row>
    <row r="7685" spans="1:12" x14ac:dyDescent="0.25">
      <c r="A7685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671</v>
      </c>
      <c r="I7685" t="s">
        <v>681</v>
      </c>
      <c r="J7685" t="s">
        <v>86659</v>
      </c>
      <c r="K7685" t="s">
        <v>85295</v>
      </c>
      <c r="L7685" t="s">
        <v>5486</v>
      </c>
    </row>
    <row r="7686" spans="1:12" x14ac:dyDescent="0.25">
      <c r="A7686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71</v>
      </c>
      <c r="I7686" t="s">
        <v>748</v>
      </c>
      <c r="J7686" t="s">
        <v>86654</v>
      </c>
      <c r="K7686" t="s">
        <v>85297</v>
      </c>
      <c r="L7686" t="s">
        <v>5292</v>
      </c>
    </row>
    <row r="7687" spans="1:12" x14ac:dyDescent="0.25">
      <c r="A7687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677</v>
      </c>
      <c r="I7687" t="s">
        <v>681</v>
      </c>
      <c r="J7687" t="s">
        <v>86660</v>
      </c>
      <c r="K7687" t="s">
        <v>85741</v>
      </c>
      <c r="L7687" t="s">
        <v>29252</v>
      </c>
    </row>
    <row r="7688" spans="1:12" x14ac:dyDescent="0.25">
      <c r="A7688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252</v>
      </c>
      <c r="I7688" t="s">
        <v>663</v>
      </c>
      <c r="J7688" t="s">
        <v>86661</v>
      </c>
      <c r="K7688" t="s">
        <v>85290</v>
      </c>
      <c r="L7688" t="s">
        <v>25175</v>
      </c>
    </row>
    <row r="7689" spans="1:12" x14ac:dyDescent="0.25">
      <c r="A7689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71</v>
      </c>
      <c r="I7689" t="s">
        <v>689</v>
      </c>
      <c r="J7689" t="s">
        <v>86662</v>
      </c>
      <c r="K7689" t="s">
        <v>85294</v>
      </c>
      <c r="L7689" t="s">
        <v>14366</v>
      </c>
    </row>
    <row r="7690" spans="1:12" x14ac:dyDescent="0.25">
      <c r="A7690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252</v>
      </c>
      <c r="I7690" t="s">
        <v>663</v>
      </c>
      <c r="J7690" t="s">
        <v>86832</v>
      </c>
      <c r="K7690" t="s">
        <v>276</v>
      </c>
      <c r="L7690" t="s">
        <v>277</v>
      </c>
    </row>
    <row r="7691" spans="1:12" x14ac:dyDescent="0.25">
      <c r="A7691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t="s">
        <v>86663</v>
      </c>
      <c r="K7691" t="s">
        <v>276</v>
      </c>
      <c r="L7691" t="s">
        <v>277</v>
      </c>
    </row>
    <row r="7692" spans="1:12" x14ac:dyDescent="0.25">
      <c r="A7692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671</v>
      </c>
      <c r="I7692" t="s">
        <v>689</v>
      </c>
      <c r="J7692" t="s">
        <v>86662</v>
      </c>
      <c r="K7692" t="s">
        <v>85434</v>
      </c>
      <c r="L7692" t="s">
        <v>35223</v>
      </c>
    </row>
    <row r="7693" spans="1:12" x14ac:dyDescent="0.25">
      <c r="A7693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671</v>
      </c>
      <c r="I7693" t="s">
        <v>681</v>
      </c>
      <c r="J7693" t="s">
        <v>86664</v>
      </c>
      <c r="K7693" t="s">
        <v>85476</v>
      </c>
      <c r="L7693" t="s">
        <v>27478</v>
      </c>
    </row>
    <row r="7694" spans="1:12" x14ac:dyDescent="0.25">
      <c r="A769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252</v>
      </c>
      <c r="I7694" t="s">
        <v>663</v>
      </c>
      <c r="J7694" t="s">
        <v>86665</v>
      </c>
      <c r="K7694" t="s">
        <v>276</v>
      </c>
      <c r="L7694" t="s">
        <v>277</v>
      </c>
    </row>
    <row r="7695" spans="1:12" x14ac:dyDescent="0.25">
      <c r="A7695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252</v>
      </c>
      <c r="I7695" t="s">
        <v>663</v>
      </c>
      <c r="J7695" t="s">
        <v>86834</v>
      </c>
      <c r="K7695" t="s">
        <v>85545</v>
      </c>
      <c r="L7695" t="s">
        <v>1418</v>
      </c>
    </row>
    <row r="7696" spans="1:12" x14ac:dyDescent="0.25">
      <c r="A7696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671</v>
      </c>
      <c r="I7696" t="s">
        <v>672</v>
      </c>
      <c r="J7696" t="s">
        <v>86667</v>
      </c>
      <c r="K7696" t="s">
        <v>85584</v>
      </c>
      <c r="L7696" t="s">
        <v>21182</v>
      </c>
    </row>
    <row r="7697" spans="1:12" x14ac:dyDescent="0.25">
      <c r="A7697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252</v>
      </c>
      <c r="I7697" t="s">
        <v>663</v>
      </c>
      <c r="J7697" t="s">
        <v>86835</v>
      </c>
      <c r="K7697" t="s">
        <v>85295</v>
      </c>
      <c r="L7697" t="s">
        <v>44169</v>
      </c>
    </row>
    <row r="7698" spans="1:12" x14ac:dyDescent="0.25">
      <c r="A7698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252</v>
      </c>
      <c r="I7698" t="s">
        <v>663</v>
      </c>
      <c r="J7698" t="s">
        <v>86667</v>
      </c>
      <c r="K7698" t="s">
        <v>276</v>
      </c>
      <c r="L7698" t="s">
        <v>277</v>
      </c>
    </row>
    <row r="7699" spans="1:12" x14ac:dyDescent="0.25">
      <c r="A7699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252</v>
      </c>
      <c r="I7699" t="s">
        <v>663</v>
      </c>
      <c r="J7699" t="s">
        <v>86667</v>
      </c>
      <c r="K7699" t="s">
        <v>85293</v>
      </c>
      <c r="L7699" t="s">
        <v>1396</v>
      </c>
    </row>
    <row r="7700" spans="1:12" x14ac:dyDescent="0.25">
      <c r="A7700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252</v>
      </c>
      <c r="I7700" t="s">
        <v>663</v>
      </c>
      <c r="J7700" t="s">
        <v>86668</v>
      </c>
      <c r="K7700" t="s">
        <v>85299</v>
      </c>
      <c r="L7700" t="s">
        <v>81820</v>
      </c>
    </row>
    <row r="7701" spans="1:12" x14ac:dyDescent="0.25">
      <c r="A7701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71</v>
      </c>
      <c r="I7701" t="s">
        <v>672</v>
      </c>
      <c r="J7701" t="s">
        <v>86668</v>
      </c>
      <c r="K7701" t="s">
        <v>85550</v>
      </c>
      <c r="L7701" t="s">
        <v>25758</v>
      </c>
    </row>
    <row r="7702" spans="1:12" x14ac:dyDescent="0.25">
      <c r="A7702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252</v>
      </c>
      <c r="I7702" t="s">
        <v>663</v>
      </c>
      <c r="J7702" t="s">
        <v>86669</v>
      </c>
      <c r="K7702" t="s">
        <v>85299</v>
      </c>
      <c r="L7702" t="s">
        <v>22876</v>
      </c>
    </row>
    <row r="7703" spans="1:12" x14ac:dyDescent="0.25">
      <c r="A7703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671</v>
      </c>
      <c r="H7703" t="s">
        <v>252</v>
      </c>
      <c r="I7703" t="s">
        <v>663</v>
      </c>
      <c r="J7703" t="s">
        <v>86670</v>
      </c>
      <c r="K7703" t="s">
        <v>276</v>
      </c>
      <c r="L7703" t="s">
        <v>277</v>
      </c>
    </row>
    <row r="7704" spans="1:12" x14ac:dyDescent="0.25">
      <c r="A770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671</v>
      </c>
      <c r="I7704" t="s">
        <v>672</v>
      </c>
      <c r="J7704" t="s">
        <v>86836</v>
      </c>
      <c r="K7704" t="s">
        <v>85291</v>
      </c>
      <c r="L7704" t="s">
        <v>21653</v>
      </c>
    </row>
    <row r="7705" spans="1:12" x14ac:dyDescent="0.25">
      <c r="A7705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677</v>
      </c>
      <c r="I7705" t="s">
        <v>681</v>
      </c>
      <c r="J7705" t="s">
        <v>86651</v>
      </c>
      <c r="K7705" t="s">
        <v>85405</v>
      </c>
      <c r="L7705" t="s">
        <v>34067</v>
      </c>
    </row>
    <row r="7706" spans="1:12" x14ac:dyDescent="0.25">
      <c r="A7706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252</v>
      </c>
      <c r="I7706" t="s">
        <v>663</v>
      </c>
      <c r="J7706" t="s">
        <v>86838</v>
      </c>
      <c r="K7706" t="s">
        <v>85290</v>
      </c>
      <c r="L7706" t="s">
        <v>46811</v>
      </c>
    </row>
    <row r="7707" spans="1:12" x14ac:dyDescent="0.25">
      <c r="A7707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669</v>
      </c>
      <c r="I7707" t="s">
        <v>745</v>
      </c>
      <c r="J7707" t="s">
        <v>86650</v>
      </c>
      <c r="K7707" t="s">
        <v>85543</v>
      </c>
      <c r="L7707" t="s">
        <v>86885</v>
      </c>
    </row>
    <row r="7708" spans="1:12" x14ac:dyDescent="0.25">
      <c r="A7708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671</v>
      </c>
      <c r="I7708" t="s">
        <v>672</v>
      </c>
      <c r="J7708" t="s">
        <v>86647</v>
      </c>
      <c r="K7708" t="s">
        <v>85463</v>
      </c>
      <c r="L7708" t="s">
        <v>9163</v>
      </c>
    </row>
    <row r="7709" spans="1:12" x14ac:dyDescent="0.25">
      <c r="A7709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669</v>
      </c>
      <c r="I7709" t="s">
        <v>2297</v>
      </c>
      <c r="J7709" t="s">
        <v>86840</v>
      </c>
      <c r="K7709" t="s">
        <v>85635</v>
      </c>
      <c r="L7709" t="s">
        <v>73494</v>
      </c>
    </row>
    <row r="7710" spans="1:12" x14ac:dyDescent="0.25">
      <c r="A7710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252</v>
      </c>
      <c r="I7710" t="s">
        <v>663</v>
      </c>
      <c r="J7710" t="s">
        <v>86713</v>
      </c>
      <c r="K7710" t="s">
        <v>276</v>
      </c>
      <c r="L7710" t="s">
        <v>277</v>
      </c>
    </row>
    <row r="7711" spans="1:12" x14ac:dyDescent="0.25">
      <c r="A7711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252</v>
      </c>
      <c r="I7711" t="s">
        <v>663</v>
      </c>
      <c r="J7711" t="s">
        <v>86083</v>
      </c>
      <c r="K7711" t="s">
        <v>276</v>
      </c>
      <c r="L7711" t="s">
        <v>277</v>
      </c>
    </row>
    <row r="7712" spans="1:12" x14ac:dyDescent="0.25">
      <c r="A7712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252</v>
      </c>
      <c r="I7712" t="s">
        <v>663</v>
      </c>
      <c r="J7712" t="s">
        <v>86675</v>
      </c>
      <c r="K7712" t="s">
        <v>276</v>
      </c>
      <c r="L7712" t="s">
        <v>277</v>
      </c>
    </row>
    <row r="7713" spans="1:12" x14ac:dyDescent="0.25">
      <c r="A7713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1</v>
      </c>
      <c r="I7713" t="s">
        <v>672</v>
      </c>
      <c r="J7713" t="s">
        <v>85438</v>
      </c>
      <c r="K7713" t="s">
        <v>85290</v>
      </c>
      <c r="L7713" t="s">
        <v>26602</v>
      </c>
    </row>
    <row r="7714" spans="1:12" x14ac:dyDescent="0.25">
      <c r="A77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252</v>
      </c>
      <c r="I7714" t="s">
        <v>663</v>
      </c>
      <c r="J7714" t="s">
        <v>86841</v>
      </c>
      <c r="K7714" t="s">
        <v>276</v>
      </c>
      <c r="L7714" t="s">
        <v>277</v>
      </c>
    </row>
    <row r="7715" spans="1:12" x14ac:dyDescent="0.25">
      <c r="A7715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252</v>
      </c>
      <c r="I7715" t="s">
        <v>663</v>
      </c>
      <c r="J7715" t="s">
        <v>86655</v>
      </c>
      <c r="K7715" t="s">
        <v>85291</v>
      </c>
      <c r="L7715" t="s">
        <v>23536</v>
      </c>
    </row>
    <row r="7716" spans="1:12" x14ac:dyDescent="0.25">
      <c r="A7716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671</v>
      </c>
      <c r="I7716" t="s">
        <v>672</v>
      </c>
      <c r="J7716" t="s">
        <v>86657</v>
      </c>
      <c r="K7716" t="s">
        <v>85295</v>
      </c>
      <c r="L7716" t="s">
        <v>29853</v>
      </c>
    </row>
    <row r="7717" spans="1:12" x14ac:dyDescent="0.25">
      <c r="A7717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669</v>
      </c>
      <c r="I7717" t="s">
        <v>681</v>
      </c>
      <c r="J7717" t="s">
        <v>86677</v>
      </c>
      <c r="K7717" t="s">
        <v>86418</v>
      </c>
      <c r="L7717" t="s">
        <v>3592</v>
      </c>
    </row>
    <row r="7718" spans="1:12" x14ac:dyDescent="0.25">
      <c r="A7718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252</v>
      </c>
      <c r="I7718" t="s">
        <v>663</v>
      </c>
      <c r="J7718" t="s">
        <v>86842</v>
      </c>
      <c r="K7718" t="s">
        <v>276</v>
      </c>
      <c r="L7718" t="s">
        <v>277</v>
      </c>
    </row>
    <row r="7719" spans="1:12" x14ac:dyDescent="0.25">
      <c r="A7719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671</v>
      </c>
      <c r="I7719" t="s">
        <v>681</v>
      </c>
      <c r="J7719" t="s">
        <v>86679</v>
      </c>
      <c r="K7719" t="s">
        <v>85291</v>
      </c>
      <c r="L7719" t="s">
        <v>29853</v>
      </c>
    </row>
    <row r="7720" spans="1:12" x14ac:dyDescent="0.25">
      <c r="A7720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671</v>
      </c>
      <c r="I7720" t="s">
        <v>748</v>
      </c>
      <c r="J7720" t="s">
        <v>86654</v>
      </c>
      <c r="K7720" t="s">
        <v>85472</v>
      </c>
      <c r="L7720" t="s">
        <v>25812</v>
      </c>
    </row>
    <row r="7721" spans="1:12" x14ac:dyDescent="0.25">
      <c r="A7721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252</v>
      </c>
      <c r="I7721" t="s">
        <v>663</v>
      </c>
      <c r="J7721" t="s">
        <v>86679</v>
      </c>
      <c r="K7721" t="s">
        <v>85293</v>
      </c>
      <c r="L7721" t="s">
        <v>8927</v>
      </c>
    </row>
    <row r="7722" spans="1:12" x14ac:dyDescent="0.25">
      <c r="A7722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252</v>
      </c>
      <c r="I7722" t="s">
        <v>663</v>
      </c>
      <c r="J7722" t="s">
        <v>29629</v>
      </c>
      <c r="K7722" t="s">
        <v>276</v>
      </c>
      <c r="L7722" t="s">
        <v>277</v>
      </c>
    </row>
    <row r="7723" spans="1:12" x14ac:dyDescent="0.25">
      <c r="A7723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671</v>
      </c>
      <c r="I7723" t="s">
        <v>672</v>
      </c>
      <c r="J7723" t="s">
        <v>86655</v>
      </c>
      <c r="K7723" t="s">
        <v>85637</v>
      </c>
      <c r="L7723" t="s">
        <v>28775</v>
      </c>
    </row>
    <row r="7724" spans="1:12" x14ac:dyDescent="0.25">
      <c r="A772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252</v>
      </c>
      <c r="I7724" t="s">
        <v>663</v>
      </c>
      <c r="J7724" t="s">
        <v>86652</v>
      </c>
      <c r="K7724" t="s">
        <v>85295</v>
      </c>
      <c r="L7724" t="s">
        <v>1169</v>
      </c>
    </row>
    <row r="7725" spans="1:12" x14ac:dyDescent="0.25">
      <c r="A7725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252</v>
      </c>
      <c r="I7725" t="s">
        <v>663</v>
      </c>
      <c r="J7725" t="s">
        <v>86676</v>
      </c>
      <c r="K7725" t="s">
        <v>85300</v>
      </c>
      <c r="L7725" t="s">
        <v>9197</v>
      </c>
    </row>
    <row r="7726" spans="1:12" x14ac:dyDescent="0.25">
      <c r="A7726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7</v>
      </c>
      <c r="I7726" t="s">
        <v>678</v>
      </c>
      <c r="J7726" t="s">
        <v>86657</v>
      </c>
      <c r="K7726" t="s">
        <v>85297</v>
      </c>
      <c r="L7726" t="s">
        <v>11320</v>
      </c>
    </row>
    <row r="7727" spans="1:12" x14ac:dyDescent="0.25">
      <c r="A7727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252</v>
      </c>
      <c r="I7727" t="s">
        <v>663</v>
      </c>
      <c r="J7727" t="s">
        <v>86657</v>
      </c>
      <c r="K7727" t="s">
        <v>85545</v>
      </c>
      <c r="L7727" t="s">
        <v>24442</v>
      </c>
    </row>
    <row r="7728" spans="1:12" x14ac:dyDescent="0.25">
      <c r="A7728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671</v>
      </c>
      <c r="I7728" t="s">
        <v>672</v>
      </c>
      <c r="J7728" t="s">
        <v>86682</v>
      </c>
      <c r="K7728" t="s">
        <v>85294</v>
      </c>
      <c r="L7728" t="s">
        <v>17804</v>
      </c>
    </row>
    <row r="7729" spans="1:12" x14ac:dyDescent="0.25">
      <c r="A7729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7</v>
      </c>
      <c r="I7729" t="s">
        <v>686</v>
      </c>
      <c r="J7729" t="s">
        <v>86845</v>
      </c>
      <c r="K7729" t="s">
        <v>86377</v>
      </c>
      <c r="L7729" t="s">
        <v>10774</v>
      </c>
    </row>
    <row r="7730" spans="1:12" x14ac:dyDescent="0.25">
      <c r="A7730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252</v>
      </c>
      <c r="I7730" t="s">
        <v>663</v>
      </c>
      <c r="J7730" t="s">
        <v>86684</v>
      </c>
      <c r="K7730" t="s">
        <v>276</v>
      </c>
      <c r="L7730" t="s">
        <v>277</v>
      </c>
    </row>
    <row r="7731" spans="1:12" x14ac:dyDescent="0.25">
      <c r="A7731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71</v>
      </c>
      <c r="I7731" t="s">
        <v>672</v>
      </c>
      <c r="J7731" t="s">
        <v>86685</v>
      </c>
      <c r="K7731" t="s">
        <v>85294</v>
      </c>
      <c r="L7731" t="s">
        <v>8236</v>
      </c>
    </row>
    <row r="7732" spans="1:12" x14ac:dyDescent="0.25">
      <c r="A7732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1</v>
      </c>
      <c r="I7732" t="s">
        <v>681</v>
      </c>
      <c r="J7732" t="s">
        <v>86725</v>
      </c>
      <c r="K7732" t="s">
        <v>85299</v>
      </c>
      <c r="L7732" t="s">
        <v>10950</v>
      </c>
    </row>
    <row r="7733" spans="1:12" x14ac:dyDescent="0.25">
      <c r="A7733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69</v>
      </c>
      <c r="I7733" t="s">
        <v>2297</v>
      </c>
      <c r="J7733" t="s">
        <v>86687</v>
      </c>
      <c r="K7733" t="s">
        <v>85554</v>
      </c>
      <c r="L7733" t="s">
        <v>86886</v>
      </c>
    </row>
    <row r="7734" spans="1:12" x14ac:dyDescent="0.25">
      <c r="A773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671</v>
      </c>
      <c r="I7734" t="s">
        <v>745</v>
      </c>
      <c r="J7734" t="s">
        <v>86689</v>
      </c>
      <c r="K7734" t="s">
        <v>85476</v>
      </c>
      <c r="L7734" t="s">
        <v>86887</v>
      </c>
    </row>
    <row r="7735" spans="1:12" x14ac:dyDescent="0.25">
      <c r="A7735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252</v>
      </c>
      <c r="I7735" t="s">
        <v>663</v>
      </c>
      <c r="J7735" t="s">
        <v>86691</v>
      </c>
      <c r="K7735" t="s">
        <v>276</v>
      </c>
      <c r="L7735" t="s">
        <v>277</v>
      </c>
    </row>
    <row r="7736" spans="1:12" x14ac:dyDescent="0.25">
      <c r="A7736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671</v>
      </c>
      <c r="I7736" t="s">
        <v>672</v>
      </c>
      <c r="J7736" t="s">
        <v>86684</v>
      </c>
      <c r="K7736" t="s">
        <v>85294</v>
      </c>
      <c r="L7736" t="s">
        <v>22022</v>
      </c>
    </row>
    <row r="7737" spans="1:12" x14ac:dyDescent="0.25">
      <c r="A7737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671</v>
      </c>
      <c r="I7737" t="s">
        <v>689</v>
      </c>
      <c r="J7737" t="s">
        <v>86693</v>
      </c>
      <c r="K7737" t="s">
        <v>85294</v>
      </c>
      <c r="L7737" t="s">
        <v>31824</v>
      </c>
    </row>
    <row r="7738" spans="1:12" x14ac:dyDescent="0.25">
      <c r="A7738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677</v>
      </c>
      <c r="I7738" t="s">
        <v>681</v>
      </c>
      <c r="J7738" t="s">
        <v>86694</v>
      </c>
      <c r="K7738" t="s">
        <v>85875</v>
      </c>
      <c r="L7738" t="s">
        <v>32913</v>
      </c>
    </row>
    <row r="7739" spans="1:12" x14ac:dyDescent="0.25">
      <c r="A7739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252</v>
      </c>
      <c r="I7739" t="s">
        <v>663</v>
      </c>
      <c r="J7739" t="s">
        <v>86694</v>
      </c>
      <c r="K7739" t="s">
        <v>276</v>
      </c>
      <c r="L7739" t="s">
        <v>277</v>
      </c>
    </row>
    <row r="7740" spans="1:12" x14ac:dyDescent="0.25">
      <c r="A7740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252</v>
      </c>
      <c r="I7740" t="s">
        <v>663</v>
      </c>
      <c r="J7740" t="s">
        <v>86695</v>
      </c>
      <c r="K7740" t="s">
        <v>85298</v>
      </c>
      <c r="L7740" t="s">
        <v>6290</v>
      </c>
    </row>
    <row r="7741" spans="1:12" x14ac:dyDescent="0.25">
      <c r="A7741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677</v>
      </c>
      <c r="I7741" t="s">
        <v>678</v>
      </c>
      <c r="J7741" t="s">
        <v>86847</v>
      </c>
      <c r="K7741" t="s">
        <v>85899</v>
      </c>
      <c r="L7741" t="s">
        <v>86054</v>
      </c>
    </row>
    <row r="7742" spans="1:12" x14ac:dyDescent="0.25">
      <c r="A7742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252</v>
      </c>
      <c r="I7742" t="s">
        <v>663</v>
      </c>
      <c r="J7742" t="s">
        <v>86664</v>
      </c>
      <c r="K7742" t="s">
        <v>85293</v>
      </c>
      <c r="L7742" t="s">
        <v>22394</v>
      </c>
    </row>
    <row r="7743" spans="1:12" x14ac:dyDescent="0.25">
      <c r="A7743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252</v>
      </c>
      <c r="I7743" t="s">
        <v>663</v>
      </c>
      <c r="J7743" t="s">
        <v>86660</v>
      </c>
      <c r="K7743" t="s">
        <v>85290</v>
      </c>
      <c r="L7743" t="s">
        <v>29957</v>
      </c>
    </row>
    <row r="7744" spans="1:12" x14ac:dyDescent="0.25">
      <c r="A774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669</v>
      </c>
      <c r="H7744" t="s">
        <v>252</v>
      </c>
      <c r="I7744" t="s">
        <v>663</v>
      </c>
      <c r="J7744" t="s">
        <v>86696</v>
      </c>
      <c r="K7744" t="s">
        <v>276</v>
      </c>
      <c r="L7744" t="s">
        <v>277</v>
      </c>
    </row>
    <row r="7745" spans="1:12" x14ac:dyDescent="0.25">
      <c r="A7745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677</v>
      </c>
      <c r="I7745" t="s">
        <v>678</v>
      </c>
      <c r="J7745" t="s">
        <v>86669</v>
      </c>
      <c r="K7745" t="s">
        <v>85752</v>
      </c>
      <c r="L7745" t="s">
        <v>31519</v>
      </c>
    </row>
    <row r="7746" spans="1:12" x14ac:dyDescent="0.25">
      <c r="A7746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671</v>
      </c>
      <c r="I7746" t="s">
        <v>681</v>
      </c>
      <c r="J7746" t="s">
        <v>86849</v>
      </c>
      <c r="K7746" t="s">
        <v>85294</v>
      </c>
      <c r="L7746" t="s">
        <v>11367</v>
      </c>
    </row>
    <row r="7747" spans="1:12" x14ac:dyDescent="0.25">
      <c r="A7747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671</v>
      </c>
      <c r="I7747" t="s">
        <v>672</v>
      </c>
      <c r="J7747" t="s">
        <v>86669</v>
      </c>
      <c r="K7747" t="s">
        <v>85294</v>
      </c>
      <c r="L7747" t="s">
        <v>2379</v>
      </c>
    </row>
    <row r="7748" spans="1:12" x14ac:dyDescent="0.25">
      <c r="A7748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671</v>
      </c>
      <c r="I7748" t="s">
        <v>681</v>
      </c>
      <c r="J7748" t="s">
        <v>86850</v>
      </c>
      <c r="K7748" t="s">
        <v>85294</v>
      </c>
      <c r="L7748" t="s">
        <v>1849</v>
      </c>
    </row>
    <row r="7749" spans="1:12" x14ac:dyDescent="0.25">
      <c r="A7749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252</v>
      </c>
      <c r="I7749" t="s">
        <v>663</v>
      </c>
      <c r="J7749" t="s">
        <v>86665</v>
      </c>
      <c r="K7749" t="s">
        <v>276</v>
      </c>
      <c r="L7749" t="s">
        <v>277</v>
      </c>
    </row>
    <row r="7750" spans="1:12" x14ac:dyDescent="0.25">
      <c r="A7750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252</v>
      </c>
      <c r="I7750" t="s">
        <v>663</v>
      </c>
      <c r="J7750" t="s">
        <v>86699</v>
      </c>
      <c r="K7750" t="s">
        <v>276</v>
      </c>
      <c r="L7750" t="s">
        <v>277</v>
      </c>
    </row>
    <row r="7751" spans="1:12" x14ac:dyDescent="0.25">
      <c r="A7751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252</v>
      </c>
      <c r="I7751" t="s">
        <v>663</v>
      </c>
      <c r="J7751" t="s">
        <v>86647</v>
      </c>
      <c r="K7751" t="s">
        <v>276</v>
      </c>
      <c r="L7751" t="s">
        <v>277</v>
      </c>
    </row>
    <row r="7752" spans="1:12" x14ac:dyDescent="0.25">
      <c r="A7752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252</v>
      </c>
      <c r="I7752" t="s">
        <v>663</v>
      </c>
      <c r="J7752" t="s">
        <v>86650</v>
      </c>
      <c r="K7752" t="s">
        <v>276</v>
      </c>
      <c r="L7752" t="s">
        <v>277</v>
      </c>
    </row>
    <row r="7753" spans="1:12" x14ac:dyDescent="0.25">
      <c r="A7753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671</v>
      </c>
      <c r="I7753" t="s">
        <v>681</v>
      </c>
      <c r="J7753" t="s">
        <v>86700</v>
      </c>
      <c r="K7753" t="s">
        <v>85299</v>
      </c>
      <c r="L7753" t="s">
        <v>12502</v>
      </c>
    </row>
    <row r="7754" spans="1:12" x14ac:dyDescent="0.25">
      <c r="A775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252</v>
      </c>
      <c r="I7754" t="s">
        <v>663</v>
      </c>
      <c r="J7754" t="s">
        <v>86700</v>
      </c>
      <c r="K7754" t="s">
        <v>276</v>
      </c>
      <c r="L7754" t="s">
        <v>277</v>
      </c>
    </row>
    <row r="7755" spans="1:12" x14ac:dyDescent="0.25">
      <c r="A7755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671</v>
      </c>
      <c r="I7755" t="s">
        <v>681</v>
      </c>
      <c r="J7755" t="s">
        <v>86647</v>
      </c>
      <c r="K7755" t="s">
        <v>85294</v>
      </c>
      <c r="L7755" t="s">
        <v>10946</v>
      </c>
    </row>
    <row r="7756" spans="1:12" x14ac:dyDescent="0.25">
      <c r="A7756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252</v>
      </c>
      <c r="I7756" t="s">
        <v>663</v>
      </c>
      <c r="J7756" t="s">
        <v>86651</v>
      </c>
      <c r="K7756" t="s">
        <v>276</v>
      </c>
      <c r="L7756" t="s">
        <v>277</v>
      </c>
    </row>
    <row r="7757" spans="1:12" x14ac:dyDescent="0.25">
      <c r="A7757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671</v>
      </c>
      <c r="I7757" t="s">
        <v>672</v>
      </c>
      <c r="J7757" t="s">
        <v>86650</v>
      </c>
      <c r="K7757" t="s">
        <v>85297</v>
      </c>
      <c r="L7757" t="s">
        <v>7090</v>
      </c>
    </row>
    <row r="7758" spans="1:12" x14ac:dyDescent="0.25">
      <c r="A7758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677</v>
      </c>
      <c r="I7758" t="s">
        <v>678</v>
      </c>
      <c r="J7758" t="s">
        <v>86651</v>
      </c>
      <c r="K7758" t="s">
        <v>85391</v>
      </c>
      <c r="L7758" t="s">
        <v>4687</v>
      </c>
    </row>
    <row r="7759" spans="1:12" x14ac:dyDescent="0.25">
      <c r="A7759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252</v>
      </c>
      <c r="I7759" t="s">
        <v>663</v>
      </c>
      <c r="J7759" t="s">
        <v>86539</v>
      </c>
      <c r="K7759" t="s">
        <v>276</v>
      </c>
      <c r="L7759" t="s">
        <v>277</v>
      </c>
    </row>
    <row r="7760" spans="1:12" x14ac:dyDescent="0.25">
      <c r="A7760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252</v>
      </c>
      <c r="I7760" t="s">
        <v>663</v>
      </c>
      <c r="J7760" t="s">
        <v>86851</v>
      </c>
      <c r="K7760" t="s">
        <v>276</v>
      </c>
      <c r="L7760" t="s">
        <v>277</v>
      </c>
    </row>
    <row r="7761" spans="1:12" x14ac:dyDescent="0.25">
      <c r="A7761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671</v>
      </c>
      <c r="I7761" t="s">
        <v>672</v>
      </c>
      <c r="J7761" t="s">
        <v>86696</v>
      </c>
      <c r="K7761" t="s">
        <v>85453</v>
      </c>
      <c r="L7761" t="s">
        <v>18155</v>
      </c>
    </row>
    <row r="7762" spans="1:12" x14ac:dyDescent="0.25">
      <c r="A7762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677</v>
      </c>
      <c r="I7762" t="s">
        <v>672</v>
      </c>
      <c r="J7762" t="s">
        <v>86704</v>
      </c>
      <c r="K7762" t="s">
        <v>85577</v>
      </c>
      <c r="L7762" t="s">
        <v>16452</v>
      </c>
    </row>
    <row r="7763" spans="1:12" x14ac:dyDescent="0.25">
      <c r="A7763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252</v>
      </c>
      <c r="I7763" t="s">
        <v>663</v>
      </c>
      <c r="J7763" t="s">
        <v>86663</v>
      </c>
      <c r="K7763" t="s">
        <v>85293</v>
      </c>
      <c r="L7763" t="s">
        <v>57318</v>
      </c>
    </row>
    <row r="7764" spans="1:12" x14ac:dyDescent="0.25">
      <c r="A776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671</v>
      </c>
      <c r="I7764" t="s">
        <v>681</v>
      </c>
      <c r="J7764" t="s">
        <v>86664</v>
      </c>
      <c r="K7764" t="s">
        <v>85292</v>
      </c>
      <c r="L7764" t="s">
        <v>29331</v>
      </c>
    </row>
    <row r="7765" spans="1:12" x14ac:dyDescent="0.25">
      <c r="A7765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252</v>
      </c>
      <c r="I7765" t="s">
        <v>663</v>
      </c>
      <c r="J7765" t="s">
        <v>86705</v>
      </c>
      <c r="K7765" t="s">
        <v>276</v>
      </c>
      <c r="L7765" t="s">
        <v>277</v>
      </c>
    </row>
    <row r="7766" spans="1:12" x14ac:dyDescent="0.25">
      <c r="A7766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252</v>
      </c>
      <c r="I7766" t="s">
        <v>663</v>
      </c>
      <c r="J7766" t="s">
        <v>86705</v>
      </c>
      <c r="K7766" t="s">
        <v>85295</v>
      </c>
      <c r="L7766" t="s">
        <v>6290</v>
      </c>
    </row>
    <row r="7767" spans="1:12" x14ac:dyDescent="0.25">
      <c r="A7767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252</v>
      </c>
      <c r="I7767" t="s">
        <v>663</v>
      </c>
      <c r="J7767" t="s">
        <v>86705</v>
      </c>
      <c r="K7767" t="s">
        <v>276</v>
      </c>
      <c r="L7767" t="s">
        <v>277</v>
      </c>
    </row>
    <row r="7768" spans="1:12" x14ac:dyDescent="0.25">
      <c r="A7768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671</v>
      </c>
      <c r="H7768" t="s">
        <v>671</v>
      </c>
      <c r="I7768" t="s">
        <v>745</v>
      </c>
      <c r="J7768" t="s">
        <v>86663</v>
      </c>
      <c r="K7768" t="s">
        <v>85391</v>
      </c>
      <c r="L7768" t="s">
        <v>86888</v>
      </c>
    </row>
    <row r="7769" spans="1:12" x14ac:dyDescent="0.25">
      <c r="A7769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677</v>
      </c>
      <c r="I7769" t="s">
        <v>745</v>
      </c>
      <c r="J7769" t="s">
        <v>86698</v>
      </c>
      <c r="K7769" t="s">
        <v>86423</v>
      </c>
      <c r="L7769" t="s">
        <v>86889</v>
      </c>
    </row>
    <row r="7770" spans="1:12" x14ac:dyDescent="0.25">
      <c r="A7770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671</v>
      </c>
      <c r="I7770" t="s">
        <v>745</v>
      </c>
      <c r="J7770" t="s">
        <v>86670</v>
      </c>
      <c r="K7770" t="s">
        <v>85508</v>
      </c>
      <c r="L7770" t="s">
        <v>86890</v>
      </c>
    </row>
    <row r="7771" spans="1:12" x14ac:dyDescent="0.25">
      <c r="A7771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677</v>
      </c>
      <c r="I7771" t="s">
        <v>678</v>
      </c>
      <c r="J7771" t="s">
        <v>86669</v>
      </c>
      <c r="K7771" t="s">
        <v>85465</v>
      </c>
      <c r="L7771" t="s">
        <v>1440</v>
      </c>
    </row>
    <row r="7772" spans="1:12" x14ac:dyDescent="0.25">
      <c r="A7772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671</v>
      </c>
      <c r="I7772" t="s">
        <v>689</v>
      </c>
      <c r="J7772" t="s">
        <v>86710</v>
      </c>
      <c r="K7772" t="s">
        <v>85294</v>
      </c>
      <c r="L7772" t="s">
        <v>14761</v>
      </c>
    </row>
    <row r="7773" spans="1:12" x14ac:dyDescent="0.25">
      <c r="A7773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252</v>
      </c>
      <c r="I7773" t="s">
        <v>663</v>
      </c>
      <c r="J7773" t="s">
        <v>86698</v>
      </c>
      <c r="K7773" t="s">
        <v>85295</v>
      </c>
      <c r="L7773" t="s">
        <v>6791</v>
      </c>
    </row>
    <row r="7774" spans="1:12" x14ac:dyDescent="0.25">
      <c r="A777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7</v>
      </c>
      <c r="I7774" t="s">
        <v>678</v>
      </c>
      <c r="J7774" t="s">
        <v>86712</v>
      </c>
      <c r="K7774" t="s">
        <v>85444</v>
      </c>
      <c r="L7774" t="s">
        <v>22577</v>
      </c>
    </row>
    <row r="7775" spans="1:12" x14ac:dyDescent="0.25">
      <c r="A7775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677</v>
      </c>
      <c r="H7775" t="s">
        <v>252</v>
      </c>
      <c r="I7775" t="s">
        <v>663</v>
      </c>
      <c r="J7775" t="s">
        <v>86667</v>
      </c>
      <c r="K7775" t="s">
        <v>276</v>
      </c>
      <c r="L7775" t="s">
        <v>277</v>
      </c>
    </row>
    <row r="7776" spans="1:12" x14ac:dyDescent="0.25">
      <c r="A7776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671</v>
      </c>
      <c r="I7776" t="s">
        <v>672</v>
      </c>
      <c r="J7776" t="s">
        <v>86657</v>
      </c>
      <c r="K7776" t="s">
        <v>85331</v>
      </c>
      <c r="L7776" t="s">
        <v>8447</v>
      </c>
    </row>
    <row r="7777" spans="1:12" x14ac:dyDescent="0.25">
      <c r="A7777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71</v>
      </c>
      <c r="I7777" t="s">
        <v>672</v>
      </c>
      <c r="J7777" t="s">
        <v>86713</v>
      </c>
      <c r="K7777" t="s">
        <v>85294</v>
      </c>
      <c r="L7777" t="s">
        <v>17578</v>
      </c>
    </row>
    <row r="7778" spans="1:12" x14ac:dyDescent="0.25">
      <c r="A7778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669</v>
      </c>
      <c r="I7778" t="s">
        <v>1182</v>
      </c>
      <c r="J7778" t="s">
        <v>86674</v>
      </c>
      <c r="K7778" t="s">
        <v>85555</v>
      </c>
      <c r="L7778" t="s">
        <v>86891</v>
      </c>
    </row>
    <row r="7779" spans="1:12" x14ac:dyDescent="0.25">
      <c r="A7779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65</v>
      </c>
      <c r="I7779" t="s">
        <v>1697</v>
      </c>
      <c r="J7779" t="s">
        <v>86715</v>
      </c>
      <c r="K7779" t="s">
        <v>86427</v>
      </c>
      <c r="L7779" t="s">
        <v>25803</v>
      </c>
    </row>
    <row r="7780" spans="1:12" x14ac:dyDescent="0.25">
      <c r="A7780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t="s">
        <v>86652</v>
      </c>
      <c r="K7780" t="s">
        <v>276</v>
      </c>
      <c r="L7780" t="s">
        <v>277</v>
      </c>
    </row>
    <row r="7781" spans="1:12" x14ac:dyDescent="0.25">
      <c r="A7781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669</v>
      </c>
      <c r="I7781" t="s">
        <v>745</v>
      </c>
      <c r="J7781" t="s">
        <v>86855</v>
      </c>
      <c r="K7781" t="s">
        <v>85508</v>
      </c>
      <c r="L7781" t="s">
        <v>86892</v>
      </c>
    </row>
    <row r="7782" spans="1:12" x14ac:dyDescent="0.25">
      <c r="A7782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671</v>
      </c>
      <c r="I7782" t="s">
        <v>672</v>
      </c>
      <c r="J7782" t="s">
        <v>86713</v>
      </c>
      <c r="K7782" t="s">
        <v>85301</v>
      </c>
      <c r="L7782" t="s">
        <v>14280</v>
      </c>
    </row>
    <row r="7783" spans="1:12" x14ac:dyDescent="0.25">
      <c r="A7783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252</v>
      </c>
      <c r="I7783" t="s">
        <v>663</v>
      </c>
      <c r="J7783" t="s">
        <v>86676</v>
      </c>
      <c r="K7783" t="s">
        <v>276</v>
      </c>
      <c r="L7783" t="s">
        <v>277</v>
      </c>
    </row>
    <row r="7784" spans="1:12" x14ac:dyDescent="0.25">
      <c r="A778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671</v>
      </c>
      <c r="I7784" t="s">
        <v>672</v>
      </c>
      <c r="J7784" t="s">
        <v>86655</v>
      </c>
      <c r="K7784" t="s">
        <v>85545</v>
      </c>
      <c r="L7784" t="s">
        <v>19351</v>
      </c>
    </row>
    <row r="7785" spans="1:12" x14ac:dyDescent="0.25">
      <c r="A7785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71</v>
      </c>
      <c r="I7785" t="s">
        <v>748</v>
      </c>
      <c r="J7785" t="s">
        <v>86717</v>
      </c>
      <c r="K7785" t="s">
        <v>85292</v>
      </c>
      <c r="L7785" t="s">
        <v>5371</v>
      </c>
    </row>
    <row r="7786" spans="1:12" x14ac:dyDescent="0.25">
      <c r="A7786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252</v>
      </c>
      <c r="I7786" t="s">
        <v>663</v>
      </c>
      <c r="J7786" t="s">
        <v>86679</v>
      </c>
      <c r="K7786" t="s">
        <v>276</v>
      </c>
      <c r="L7786" t="s">
        <v>277</v>
      </c>
    </row>
    <row r="7787" spans="1:12" x14ac:dyDescent="0.25">
      <c r="A7787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677</v>
      </c>
      <c r="I7787" t="s">
        <v>745</v>
      </c>
      <c r="J7787" t="s">
        <v>86718</v>
      </c>
      <c r="K7787" t="s">
        <v>85543</v>
      </c>
      <c r="L7787" t="s">
        <v>86893</v>
      </c>
    </row>
    <row r="7788" spans="1:12" x14ac:dyDescent="0.25">
      <c r="A7788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665</v>
      </c>
      <c r="H7788" t="s">
        <v>677</v>
      </c>
      <c r="I7788" t="s">
        <v>681</v>
      </c>
      <c r="J7788" t="s">
        <v>86661</v>
      </c>
      <c r="K7788" t="s">
        <v>85297</v>
      </c>
      <c r="L7788" t="s">
        <v>10013</v>
      </c>
    </row>
    <row r="7789" spans="1:12" x14ac:dyDescent="0.25">
      <c r="A7789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252</v>
      </c>
      <c r="I7789" t="s">
        <v>663</v>
      </c>
      <c r="J7789" t="s">
        <v>86696</v>
      </c>
      <c r="K7789" t="s">
        <v>85290</v>
      </c>
      <c r="L7789" t="s">
        <v>34559</v>
      </c>
    </row>
    <row r="7790" spans="1:12" x14ac:dyDescent="0.25">
      <c r="A7790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252</v>
      </c>
      <c r="I7790" t="s">
        <v>663</v>
      </c>
      <c r="J7790" t="s">
        <v>86702</v>
      </c>
      <c r="K7790" t="s">
        <v>85291</v>
      </c>
      <c r="L7790" t="s">
        <v>86894</v>
      </c>
    </row>
    <row r="7791" spans="1:12" x14ac:dyDescent="0.25">
      <c r="A7791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252</v>
      </c>
      <c r="I7791" t="s">
        <v>663</v>
      </c>
      <c r="J7791" t="s">
        <v>86705</v>
      </c>
      <c r="K7791" t="s">
        <v>85291</v>
      </c>
      <c r="L7791" t="s">
        <v>13943</v>
      </c>
    </row>
    <row r="7792" spans="1:12" x14ac:dyDescent="0.25">
      <c r="A7792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252</v>
      </c>
      <c r="I7792" t="s">
        <v>663</v>
      </c>
      <c r="J7792" t="s">
        <v>86696</v>
      </c>
      <c r="K7792" t="s">
        <v>276</v>
      </c>
      <c r="L7792" t="s">
        <v>277</v>
      </c>
    </row>
    <row r="7793" spans="1:12" x14ac:dyDescent="0.25">
      <c r="A7793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252</v>
      </c>
      <c r="I7793" t="s">
        <v>663</v>
      </c>
      <c r="J7793" t="s">
        <v>86655</v>
      </c>
      <c r="K7793" t="s">
        <v>85291</v>
      </c>
      <c r="L7793" t="s">
        <v>23536</v>
      </c>
    </row>
    <row r="7794" spans="1:12" x14ac:dyDescent="0.25">
      <c r="A779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671</v>
      </c>
      <c r="I7794" t="s">
        <v>748</v>
      </c>
      <c r="J7794" t="s">
        <v>86857</v>
      </c>
      <c r="K7794" t="s">
        <v>85291</v>
      </c>
      <c r="L7794" t="s">
        <v>26676</v>
      </c>
    </row>
    <row r="7795" spans="1:12" x14ac:dyDescent="0.25">
      <c r="A7795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671</v>
      </c>
      <c r="I7795" t="s">
        <v>672</v>
      </c>
      <c r="J7795" t="s">
        <v>86083</v>
      </c>
      <c r="K7795" t="s">
        <v>85741</v>
      </c>
      <c r="L7795" t="s">
        <v>12753</v>
      </c>
    </row>
    <row r="7796" spans="1:12" x14ac:dyDescent="0.25">
      <c r="A7796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69</v>
      </c>
      <c r="I7796" t="s">
        <v>2297</v>
      </c>
      <c r="J7796" t="s">
        <v>86654</v>
      </c>
      <c r="K7796" t="s">
        <v>86720</v>
      </c>
      <c r="L7796" t="s">
        <v>54400</v>
      </c>
    </row>
    <row r="7797" spans="1:12" x14ac:dyDescent="0.25">
      <c r="A7797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671</v>
      </c>
      <c r="I7797" t="s">
        <v>755</v>
      </c>
      <c r="J7797" t="s">
        <v>86722</v>
      </c>
      <c r="K7797" t="s">
        <v>85290</v>
      </c>
      <c r="L7797" t="s">
        <v>19560</v>
      </c>
    </row>
    <row r="7798" spans="1:12" x14ac:dyDescent="0.25">
      <c r="A7798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77</v>
      </c>
      <c r="I7798" t="s">
        <v>686</v>
      </c>
      <c r="J7798" t="s">
        <v>86859</v>
      </c>
      <c r="K7798" t="s">
        <v>85716</v>
      </c>
      <c r="L7798" t="s">
        <v>31888</v>
      </c>
    </row>
    <row r="7799" spans="1:12" x14ac:dyDescent="0.25">
      <c r="A7799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671</v>
      </c>
      <c r="I7799" t="s">
        <v>689</v>
      </c>
      <c r="J7799" t="s">
        <v>86676</v>
      </c>
      <c r="K7799" t="s">
        <v>85436</v>
      </c>
      <c r="L7799" t="s">
        <v>82098</v>
      </c>
    </row>
    <row r="7800" spans="1:12" x14ac:dyDescent="0.25">
      <c r="A7800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671</v>
      </c>
      <c r="I7800" t="s">
        <v>672</v>
      </c>
      <c r="J7800" t="s">
        <v>86713</v>
      </c>
      <c r="K7800" t="s">
        <v>85457</v>
      </c>
      <c r="L7800" t="s">
        <v>4826</v>
      </c>
    </row>
    <row r="7801" spans="1:12" x14ac:dyDescent="0.25">
      <c r="A7801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671</v>
      </c>
      <c r="I7801" t="s">
        <v>689</v>
      </c>
      <c r="J7801" t="s">
        <v>86676</v>
      </c>
      <c r="K7801" t="s">
        <v>85296</v>
      </c>
      <c r="L7801" t="s">
        <v>6795</v>
      </c>
    </row>
    <row r="7802" spans="1:12" x14ac:dyDescent="0.25">
      <c r="A7802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252</v>
      </c>
      <c r="I7802" t="s">
        <v>663</v>
      </c>
      <c r="J7802" t="s">
        <v>86861</v>
      </c>
      <c r="K7802" t="s">
        <v>85291</v>
      </c>
      <c r="L7802" t="s">
        <v>2604</v>
      </c>
    </row>
    <row r="7803" spans="1:12" x14ac:dyDescent="0.25">
      <c r="A7803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t="s">
        <v>86083</v>
      </c>
      <c r="K7803" t="s">
        <v>276</v>
      </c>
      <c r="L7803" t="s">
        <v>277</v>
      </c>
    </row>
    <row r="7804" spans="1:12" x14ac:dyDescent="0.25">
      <c r="A780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252</v>
      </c>
      <c r="I7804" t="s">
        <v>663</v>
      </c>
      <c r="J7804" t="s">
        <v>86723</v>
      </c>
      <c r="K7804" t="s">
        <v>276</v>
      </c>
      <c r="L7804" t="s">
        <v>277</v>
      </c>
    </row>
    <row r="7805" spans="1:12" x14ac:dyDescent="0.25">
      <c r="A7805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252</v>
      </c>
      <c r="I7805" t="s">
        <v>663</v>
      </c>
      <c r="J7805" t="s">
        <v>14393</v>
      </c>
      <c r="K7805" t="s">
        <v>85293</v>
      </c>
      <c r="L7805" t="s">
        <v>32605</v>
      </c>
    </row>
    <row r="7806" spans="1:12" x14ac:dyDescent="0.25">
      <c r="A7806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71</v>
      </c>
      <c r="I7806" t="s">
        <v>689</v>
      </c>
      <c r="J7806" t="s">
        <v>86687</v>
      </c>
      <c r="K7806" t="s">
        <v>85572</v>
      </c>
      <c r="L7806" t="s">
        <v>13899</v>
      </c>
    </row>
    <row r="7807" spans="1:12" x14ac:dyDescent="0.25">
      <c r="A7807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77</v>
      </c>
      <c r="I7807" t="s">
        <v>681</v>
      </c>
      <c r="J7807" t="s">
        <v>14393</v>
      </c>
      <c r="K7807" t="s">
        <v>85302</v>
      </c>
      <c r="L7807" t="s">
        <v>18856</v>
      </c>
    </row>
    <row r="7808" spans="1:12" x14ac:dyDescent="0.25">
      <c r="A7808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252</v>
      </c>
      <c r="I7808" t="s">
        <v>663</v>
      </c>
      <c r="J7808" t="s">
        <v>86862</v>
      </c>
      <c r="K7808" t="s">
        <v>276</v>
      </c>
      <c r="L7808" t="s">
        <v>277</v>
      </c>
    </row>
    <row r="7809" spans="1:12" x14ac:dyDescent="0.25">
      <c r="A7809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252</v>
      </c>
      <c r="I7809" t="s">
        <v>663</v>
      </c>
      <c r="J7809" t="s">
        <v>14393</v>
      </c>
      <c r="K7809" t="s">
        <v>276</v>
      </c>
      <c r="L7809" t="s">
        <v>277</v>
      </c>
    </row>
    <row r="7810" spans="1:12" x14ac:dyDescent="0.25">
      <c r="A7810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1</v>
      </c>
      <c r="I7810" t="s">
        <v>672</v>
      </c>
      <c r="J7810" t="s">
        <v>86724</v>
      </c>
      <c r="K7810" t="s">
        <v>85293</v>
      </c>
      <c r="L7810" t="s">
        <v>86895</v>
      </c>
    </row>
    <row r="7811" spans="1:12" x14ac:dyDescent="0.25">
      <c r="A7811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252</v>
      </c>
      <c r="I7811" t="s">
        <v>663</v>
      </c>
      <c r="J7811" t="s">
        <v>86725</v>
      </c>
      <c r="K7811" t="s">
        <v>276</v>
      </c>
      <c r="L7811" t="s">
        <v>277</v>
      </c>
    </row>
    <row r="7812" spans="1:12" x14ac:dyDescent="0.25">
      <c r="A7812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671</v>
      </c>
      <c r="I7812" t="s">
        <v>672</v>
      </c>
      <c r="J7812" t="s">
        <v>86687</v>
      </c>
      <c r="K7812" t="s">
        <v>85301</v>
      </c>
      <c r="L7812" t="s">
        <v>31533</v>
      </c>
    </row>
    <row r="7813" spans="1:12" x14ac:dyDescent="0.25">
      <c r="A7813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71</v>
      </c>
      <c r="I7813" t="s">
        <v>748</v>
      </c>
      <c r="J7813" t="s">
        <v>86693</v>
      </c>
      <c r="K7813" t="s">
        <v>85292</v>
      </c>
      <c r="L7813" t="s">
        <v>17637</v>
      </c>
    </row>
    <row r="7814" spans="1:12" x14ac:dyDescent="0.25">
      <c r="A78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252</v>
      </c>
      <c r="I7814" t="s">
        <v>663</v>
      </c>
      <c r="J7814" t="s">
        <v>86687</v>
      </c>
      <c r="K7814" t="s">
        <v>85293</v>
      </c>
      <c r="L7814" t="s">
        <v>1694</v>
      </c>
    </row>
    <row r="7815" spans="1:12" x14ac:dyDescent="0.25">
      <c r="A7815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671</v>
      </c>
      <c r="I7815" t="s">
        <v>672</v>
      </c>
      <c r="J7815" t="s">
        <v>86712</v>
      </c>
      <c r="K7815" t="s">
        <v>85294</v>
      </c>
      <c r="L7815" t="s">
        <v>8110</v>
      </c>
    </row>
    <row r="7816" spans="1:12" x14ac:dyDescent="0.25">
      <c r="A7816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671</v>
      </c>
      <c r="I7816" t="s">
        <v>672</v>
      </c>
      <c r="J7816" t="s">
        <v>86863</v>
      </c>
      <c r="K7816" t="s">
        <v>85294</v>
      </c>
      <c r="L7816" t="s">
        <v>9135</v>
      </c>
    </row>
    <row r="7817" spans="1:12" x14ac:dyDescent="0.25">
      <c r="A7817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7</v>
      </c>
      <c r="I7817" t="s">
        <v>681</v>
      </c>
      <c r="J7817" t="s">
        <v>86726</v>
      </c>
      <c r="K7817" t="s">
        <v>85700</v>
      </c>
      <c r="L7817" t="s">
        <v>13017</v>
      </c>
    </row>
    <row r="7818" spans="1:12" x14ac:dyDescent="0.25">
      <c r="A7818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671</v>
      </c>
      <c r="I7818" t="s">
        <v>689</v>
      </c>
      <c r="J7818" t="s">
        <v>86726</v>
      </c>
      <c r="K7818" t="s">
        <v>85297</v>
      </c>
      <c r="L7818" t="s">
        <v>4477</v>
      </c>
    </row>
    <row r="7819" spans="1:12" x14ac:dyDescent="0.25">
      <c r="A7819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677</v>
      </c>
      <c r="I7819" t="s">
        <v>672</v>
      </c>
      <c r="J7819" t="s">
        <v>86864</v>
      </c>
      <c r="K7819" t="s">
        <v>85297</v>
      </c>
      <c r="L7819" t="s">
        <v>27041</v>
      </c>
    </row>
    <row r="7820" spans="1:12" x14ac:dyDescent="0.25">
      <c r="A7820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677</v>
      </c>
      <c r="I7820" t="s">
        <v>681</v>
      </c>
      <c r="J7820" t="s">
        <v>86728</v>
      </c>
      <c r="K7820" t="s">
        <v>85297</v>
      </c>
      <c r="L7820" t="s">
        <v>34178</v>
      </c>
    </row>
    <row r="7821" spans="1:12" x14ac:dyDescent="0.25">
      <c r="A7821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252</v>
      </c>
      <c r="I7821" t="s">
        <v>663</v>
      </c>
      <c r="J7821" t="s">
        <v>86729</v>
      </c>
      <c r="K7821" t="s">
        <v>85298</v>
      </c>
      <c r="L7821" t="s">
        <v>9345</v>
      </c>
    </row>
    <row r="7822" spans="1:12" x14ac:dyDescent="0.25">
      <c r="A7822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252</v>
      </c>
      <c r="I7822" t="s">
        <v>663</v>
      </c>
      <c r="J7822" t="s">
        <v>86865</v>
      </c>
      <c r="K7822" t="s">
        <v>85293</v>
      </c>
      <c r="L7822" t="s">
        <v>19799</v>
      </c>
    </row>
    <row r="7823" spans="1:12" x14ac:dyDescent="0.25">
      <c r="A7823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671</v>
      </c>
      <c r="I7823" t="s">
        <v>681</v>
      </c>
      <c r="J7823" t="s">
        <v>86698</v>
      </c>
      <c r="K7823" t="s">
        <v>85434</v>
      </c>
      <c r="L7823" t="s">
        <v>17330</v>
      </c>
    </row>
    <row r="7824" spans="1:12" x14ac:dyDescent="0.25">
      <c r="A782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252</v>
      </c>
      <c r="I7824" t="s">
        <v>663</v>
      </c>
      <c r="J7824" t="s">
        <v>86647</v>
      </c>
      <c r="K7824" t="s">
        <v>276</v>
      </c>
      <c r="L7824" t="s">
        <v>277</v>
      </c>
    </row>
    <row r="7825" spans="1:12" x14ac:dyDescent="0.25">
      <c r="A7825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252</v>
      </c>
      <c r="I7825" t="s">
        <v>663</v>
      </c>
      <c r="J7825" t="s">
        <v>86730</v>
      </c>
      <c r="K7825" t="s">
        <v>276</v>
      </c>
      <c r="L7825" t="s">
        <v>277</v>
      </c>
    </row>
    <row r="7826" spans="1:12" x14ac:dyDescent="0.25">
      <c r="A7826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252</v>
      </c>
      <c r="I7826" t="s">
        <v>663</v>
      </c>
      <c r="J7826" t="s">
        <v>86650</v>
      </c>
      <c r="K7826" t="s">
        <v>85290</v>
      </c>
      <c r="L7826" t="s">
        <v>20730</v>
      </c>
    </row>
    <row r="7827" spans="1:12" x14ac:dyDescent="0.25">
      <c r="A7827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252</v>
      </c>
      <c r="I7827" t="s">
        <v>663</v>
      </c>
      <c r="J7827" t="s">
        <v>86731</v>
      </c>
      <c r="K7827" t="s">
        <v>276</v>
      </c>
      <c r="L7827" t="s">
        <v>277</v>
      </c>
    </row>
    <row r="7828" spans="1:12" x14ac:dyDescent="0.25">
      <c r="A7828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671</v>
      </c>
      <c r="I7828" t="s">
        <v>748</v>
      </c>
      <c r="J7828" t="s">
        <v>86732</v>
      </c>
      <c r="K7828" t="s">
        <v>85296</v>
      </c>
      <c r="L7828" t="s">
        <v>19541</v>
      </c>
    </row>
    <row r="7829" spans="1:12" x14ac:dyDescent="0.25">
      <c r="A7829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671</v>
      </c>
      <c r="I7829" t="s">
        <v>892</v>
      </c>
      <c r="J7829" t="s">
        <v>86733</v>
      </c>
      <c r="K7829" t="s">
        <v>85642</v>
      </c>
      <c r="L7829" t="s">
        <v>837</v>
      </c>
    </row>
    <row r="7830" spans="1:12" x14ac:dyDescent="0.25">
      <c r="A7830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252</v>
      </c>
      <c r="I7830" t="s">
        <v>663</v>
      </c>
      <c r="J7830" t="s">
        <v>86734</v>
      </c>
      <c r="K7830" t="s">
        <v>85295</v>
      </c>
      <c r="L7830" t="s">
        <v>15014</v>
      </c>
    </row>
    <row r="7831" spans="1:12" x14ac:dyDescent="0.25">
      <c r="A7831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252</v>
      </c>
      <c r="I7831" t="s">
        <v>663</v>
      </c>
      <c r="J7831" t="s">
        <v>86651</v>
      </c>
      <c r="K7831" t="s">
        <v>276</v>
      </c>
      <c r="L7831" t="s">
        <v>277</v>
      </c>
    </row>
    <row r="7832" spans="1:12" x14ac:dyDescent="0.25">
      <c r="A7832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671</v>
      </c>
      <c r="I7832" t="s">
        <v>748</v>
      </c>
      <c r="J7832" t="s">
        <v>8095</v>
      </c>
      <c r="K7832" t="s">
        <v>85294</v>
      </c>
      <c r="L7832" t="s">
        <v>9250</v>
      </c>
    </row>
    <row r="7833" spans="1:12" x14ac:dyDescent="0.25">
      <c r="A7833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665</v>
      </c>
      <c r="H7833" t="s">
        <v>677</v>
      </c>
      <c r="I7833" t="s">
        <v>681</v>
      </c>
      <c r="J7833" t="s">
        <v>82980</v>
      </c>
      <c r="K7833" t="s">
        <v>85335</v>
      </c>
      <c r="L7833" t="s">
        <v>17827</v>
      </c>
    </row>
    <row r="7834" spans="1:12" x14ac:dyDescent="0.25">
      <c r="A783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671</v>
      </c>
      <c r="I7834" t="s">
        <v>748</v>
      </c>
      <c r="J7834" t="s">
        <v>86735</v>
      </c>
      <c r="K7834" t="s">
        <v>85294</v>
      </c>
      <c r="L7834" t="s">
        <v>85367</v>
      </c>
    </row>
    <row r="7835" spans="1:12" x14ac:dyDescent="0.25">
      <c r="A7835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252</v>
      </c>
      <c r="I7835" t="s">
        <v>663</v>
      </c>
      <c r="J7835" t="s">
        <v>86693</v>
      </c>
      <c r="K7835" t="s">
        <v>276</v>
      </c>
      <c r="L7835" t="s">
        <v>277</v>
      </c>
    </row>
    <row r="7836" spans="1:12" x14ac:dyDescent="0.25">
      <c r="A7836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252</v>
      </c>
      <c r="I7836" t="s">
        <v>663</v>
      </c>
      <c r="J7836" t="s">
        <v>86866</v>
      </c>
      <c r="K7836" t="s">
        <v>276</v>
      </c>
      <c r="L7836" t="s">
        <v>277</v>
      </c>
    </row>
    <row r="7837" spans="1:12" x14ac:dyDescent="0.25">
      <c r="A7837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252</v>
      </c>
      <c r="I7837" t="s">
        <v>663</v>
      </c>
      <c r="J7837" t="s">
        <v>86693</v>
      </c>
      <c r="K7837" t="s">
        <v>85291</v>
      </c>
      <c r="L7837" t="s">
        <v>53002</v>
      </c>
    </row>
    <row r="7838" spans="1:12" x14ac:dyDescent="0.25">
      <c r="A7838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677</v>
      </c>
      <c r="I7838" t="s">
        <v>678</v>
      </c>
      <c r="J7838" t="s">
        <v>86867</v>
      </c>
      <c r="K7838" t="s">
        <v>85508</v>
      </c>
      <c r="L7838" t="s">
        <v>86896</v>
      </c>
    </row>
    <row r="7839" spans="1:12" x14ac:dyDescent="0.25">
      <c r="A7839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252</v>
      </c>
      <c r="I7839" t="s">
        <v>663</v>
      </c>
      <c r="J7839" t="s">
        <v>86691</v>
      </c>
      <c r="K7839" t="s">
        <v>85291</v>
      </c>
      <c r="L7839" t="s">
        <v>19560</v>
      </c>
    </row>
    <row r="7840" spans="1:12" x14ac:dyDescent="0.25">
      <c r="A7840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252</v>
      </c>
      <c r="I7840" t="s">
        <v>663</v>
      </c>
      <c r="J7840" t="s">
        <v>86868</v>
      </c>
      <c r="K7840" t="s">
        <v>276</v>
      </c>
      <c r="L7840" t="s">
        <v>277</v>
      </c>
    </row>
    <row r="7841" spans="1:12" x14ac:dyDescent="0.25">
      <c r="A7841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669</v>
      </c>
      <c r="I7841" t="s">
        <v>2297</v>
      </c>
      <c r="J7841" t="s">
        <v>86869</v>
      </c>
      <c r="K7841" t="s">
        <v>80475</v>
      </c>
      <c r="L7841" t="s">
        <v>83516</v>
      </c>
    </row>
    <row r="7842" spans="1:12" x14ac:dyDescent="0.25">
      <c r="A7842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252</v>
      </c>
      <c r="I7842" t="s">
        <v>663</v>
      </c>
      <c r="J7842" t="s">
        <v>86660</v>
      </c>
      <c r="K7842" t="s">
        <v>85291</v>
      </c>
      <c r="L7842" t="s">
        <v>2187</v>
      </c>
    </row>
    <row r="7843" spans="1:12" x14ac:dyDescent="0.25">
      <c r="A7843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252</v>
      </c>
      <c r="I7843" t="s">
        <v>663</v>
      </c>
      <c r="J7843" t="s">
        <v>86694</v>
      </c>
      <c r="K7843" t="s">
        <v>276</v>
      </c>
      <c r="L7843" t="s">
        <v>277</v>
      </c>
    </row>
    <row r="7844" spans="1:12" x14ac:dyDescent="0.25">
      <c r="A784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252</v>
      </c>
      <c r="I7844" t="s">
        <v>663</v>
      </c>
      <c r="J7844" t="s">
        <v>86660</v>
      </c>
      <c r="K7844" t="s">
        <v>276</v>
      </c>
      <c r="L7844" t="s">
        <v>277</v>
      </c>
    </row>
    <row r="7845" spans="1:12" x14ac:dyDescent="0.25">
      <c r="A7845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252</v>
      </c>
      <c r="I7845" t="s">
        <v>663</v>
      </c>
      <c r="J7845" t="s">
        <v>86662</v>
      </c>
      <c r="K7845" t="s">
        <v>85300</v>
      </c>
      <c r="L7845" t="s">
        <v>9969</v>
      </c>
    </row>
    <row r="7846" spans="1:12" x14ac:dyDescent="0.25">
      <c r="A7846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252</v>
      </c>
      <c r="I7846" t="s">
        <v>663</v>
      </c>
      <c r="J7846" t="s">
        <v>86851</v>
      </c>
      <c r="K7846" t="s">
        <v>276</v>
      </c>
      <c r="L7846" t="s">
        <v>277</v>
      </c>
    </row>
    <row r="7847" spans="1:12" x14ac:dyDescent="0.25">
      <c r="A7847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252</v>
      </c>
      <c r="I7847" t="s">
        <v>663</v>
      </c>
      <c r="J7847" t="s">
        <v>86661</v>
      </c>
      <c r="K7847" t="s">
        <v>276</v>
      </c>
      <c r="L7847" t="s">
        <v>277</v>
      </c>
    </row>
    <row r="7848" spans="1:12" x14ac:dyDescent="0.25">
      <c r="A7848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671</v>
      </c>
      <c r="I7848" t="s">
        <v>689</v>
      </c>
      <c r="J7848" t="s">
        <v>86662</v>
      </c>
      <c r="K7848" t="s">
        <v>85296</v>
      </c>
      <c r="L7848" t="s">
        <v>2307</v>
      </c>
    </row>
    <row r="7849" spans="1:12" x14ac:dyDescent="0.25">
      <c r="A7849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252</v>
      </c>
      <c r="I7849" t="s">
        <v>663</v>
      </c>
      <c r="J7849" t="s">
        <v>86705</v>
      </c>
      <c r="K7849" t="s">
        <v>276</v>
      </c>
      <c r="L7849" t="s">
        <v>277</v>
      </c>
    </row>
    <row r="7850" spans="1:12" x14ac:dyDescent="0.25">
      <c r="A7850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77</v>
      </c>
      <c r="I7850" t="s">
        <v>681</v>
      </c>
      <c r="J7850" t="s">
        <v>86672</v>
      </c>
      <c r="K7850" t="s">
        <v>85508</v>
      </c>
      <c r="L7850" t="s">
        <v>31976</v>
      </c>
    </row>
    <row r="7851" spans="1:12" x14ac:dyDescent="0.25">
      <c r="A7851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677</v>
      </c>
      <c r="I7851" t="s">
        <v>2238</v>
      </c>
      <c r="J7851" t="s">
        <v>86871</v>
      </c>
      <c r="K7851" t="s">
        <v>85508</v>
      </c>
      <c r="L7851" t="s">
        <v>20828</v>
      </c>
    </row>
    <row r="7852" spans="1:12" x14ac:dyDescent="0.25">
      <c r="A7852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677</v>
      </c>
      <c r="I7852" t="s">
        <v>678</v>
      </c>
      <c r="J7852" t="s">
        <v>86741</v>
      </c>
      <c r="K7852" t="s">
        <v>85297</v>
      </c>
      <c r="L7852" t="s">
        <v>6743</v>
      </c>
    </row>
    <row r="7853" spans="1:12" x14ac:dyDescent="0.25">
      <c r="A7853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252</v>
      </c>
      <c r="I7853" t="s">
        <v>663</v>
      </c>
      <c r="J7853" t="s">
        <v>86742</v>
      </c>
      <c r="K7853" t="s">
        <v>276</v>
      </c>
      <c r="L7853" t="s">
        <v>277</v>
      </c>
    </row>
    <row r="7854" spans="1:12" x14ac:dyDescent="0.25">
      <c r="A785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677</v>
      </c>
      <c r="I7854" t="s">
        <v>678</v>
      </c>
      <c r="J7854" t="s">
        <v>86651</v>
      </c>
      <c r="K7854" t="s">
        <v>86172</v>
      </c>
      <c r="L7854" t="s">
        <v>82518</v>
      </c>
    </row>
    <row r="7855" spans="1:12" x14ac:dyDescent="0.25">
      <c r="A7855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677</v>
      </c>
      <c r="I7855" t="s">
        <v>672</v>
      </c>
      <c r="J7855" t="s">
        <v>33204</v>
      </c>
      <c r="K7855" t="s">
        <v>85628</v>
      </c>
      <c r="L7855" t="s">
        <v>1762</v>
      </c>
    </row>
    <row r="7856" spans="1:12" x14ac:dyDescent="0.25">
      <c r="A7856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71</v>
      </c>
      <c r="I7856" t="s">
        <v>672</v>
      </c>
      <c r="J7856" t="s">
        <v>86744</v>
      </c>
      <c r="K7856" t="s">
        <v>85291</v>
      </c>
      <c r="L7856" t="s">
        <v>7773</v>
      </c>
    </row>
    <row r="7857" spans="1:12" x14ac:dyDescent="0.25">
      <c r="A7857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252</v>
      </c>
      <c r="I7857" t="s">
        <v>663</v>
      </c>
      <c r="J7857" t="s">
        <v>86672</v>
      </c>
      <c r="K7857" t="s">
        <v>276</v>
      </c>
      <c r="L7857" t="s">
        <v>277</v>
      </c>
    </row>
    <row r="7858" spans="1:12" x14ac:dyDescent="0.25">
      <c r="A7858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252</v>
      </c>
      <c r="I7858" t="s">
        <v>663</v>
      </c>
      <c r="J7858" t="s">
        <v>86651</v>
      </c>
      <c r="K7858" t="s">
        <v>276</v>
      </c>
      <c r="L7858" t="s">
        <v>277</v>
      </c>
    </row>
    <row r="7859" spans="1:12" x14ac:dyDescent="0.25">
      <c r="A7859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671</v>
      </c>
      <c r="I7859" t="s">
        <v>672</v>
      </c>
      <c r="J7859" t="s">
        <v>86873</v>
      </c>
      <c r="K7859" t="s">
        <v>85296</v>
      </c>
      <c r="L7859" t="s">
        <v>25204</v>
      </c>
    </row>
    <row r="7860" spans="1:12" x14ac:dyDescent="0.25">
      <c r="A7860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252</v>
      </c>
      <c r="I7860" t="s">
        <v>663</v>
      </c>
      <c r="J7860" t="s">
        <v>86671</v>
      </c>
      <c r="K7860" t="s">
        <v>276</v>
      </c>
      <c r="L7860" t="s">
        <v>277</v>
      </c>
    </row>
    <row r="7861" spans="1:12" x14ac:dyDescent="0.25">
      <c r="A7861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677</v>
      </c>
      <c r="I7861" t="s">
        <v>678</v>
      </c>
      <c r="J7861" t="s">
        <v>86651</v>
      </c>
      <c r="K7861" t="s">
        <v>85297</v>
      </c>
      <c r="L7861" t="s">
        <v>7719</v>
      </c>
    </row>
    <row r="7862" spans="1:12" x14ac:dyDescent="0.25">
      <c r="A7862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671</v>
      </c>
      <c r="I7862" t="s">
        <v>681</v>
      </c>
      <c r="J7862" t="s">
        <v>86698</v>
      </c>
      <c r="K7862" t="s">
        <v>85545</v>
      </c>
      <c r="L7862" t="s">
        <v>31594</v>
      </c>
    </row>
    <row r="7863" spans="1:12" x14ac:dyDescent="0.25">
      <c r="A7863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677</v>
      </c>
      <c r="H7863" t="s">
        <v>252</v>
      </c>
      <c r="I7863" t="s">
        <v>663</v>
      </c>
      <c r="J7863" t="s">
        <v>86745</v>
      </c>
      <c r="K7863" t="s">
        <v>276</v>
      </c>
      <c r="L7863" t="s">
        <v>277</v>
      </c>
    </row>
    <row r="7864" spans="1:12" x14ac:dyDescent="0.25">
      <c r="A786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252</v>
      </c>
      <c r="I7864" t="s">
        <v>663</v>
      </c>
      <c r="J7864" t="s">
        <v>86670</v>
      </c>
      <c r="K7864" t="s">
        <v>85291</v>
      </c>
      <c r="L7864" t="s">
        <v>7524</v>
      </c>
    </row>
    <row r="7865" spans="1:12" x14ac:dyDescent="0.25">
      <c r="A7865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677</v>
      </c>
      <c r="I7865" t="s">
        <v>745</v>
      </c>
      <c r="J7865" t="s">
        <v>86698</v>
      </c>
      <c r="K7865" t="s">
        <v>86720</v>
      </c>
      <c r="L7865" t="s">
        <v>16798</v>
      </c>
    </row>
    <row r="7866" spans="1:12" x14ac:dyDescent="0.25">
      <c r="A7866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677</v>
      </c>
      <c r="H7866" t="s">
        <v>252</v>
      </c>
      <c r="I7866" t="s">
        <v>663</v>
      </c>
      <c r="J7866" t="s">
        <v>86667</v>
      </c>
      <c r="K7866" t="s">
        <v>85291</v>
      </c>
      <c r="L7866" t="s">
        <v>2532</v>
      </c>
    </row>
    <row r="7867" spans="1:12" x14ac:dyDescent="0.25">
      <c r="A7867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252</v>
      </c>
      <c r="I7867" t="s">
        <v>663</v>
      </c>
      <c r="J7867" t="s">
        <v>86661</v>
      </c>
      <c r="K7867" t="s">
        <v>276</v>
      </c>
      <c r="L7867" t="s">
        <v>277</v>
      </c>
    </row>
    <row r="7868" spans="1:12" x14ac:dyDescent="0.25">
      <c r="A7868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252</v>
      </c>
      <c r="I7868" t="s">
        <v>663</v>
      </c>
      <c r="J7868" t="s">
        <v>86702</v>
      </c>
      <c r="K7868" t="s">
        <v>85291</v>
      </c>
      <c r="L7868" t="s">
        <v>86894</v>
      </c>
    </row>
    <row r="7869" spans="1:12" x14ac:dyDescent="0.25">
      <c r="A7869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t="s">
        <v>86702</v>
      </c>
      <c r="K7869" t="s">
        <v>276</v>
      </c>
      <c r="L7869" t="s">
        <v>277</v>
      </c>
    </row>
    <row r="7870" spans="1:12" x14ac:dyDescent="0.25">
      <c r="A7870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252</v>
      </c>
      <c r="I7870" t="s">
        <v>663</v>
      </c>
      <c r="J7870" t="s">
        <v>86705</v>
      </c>
      <c r="K7870" t="s">
        <v>85293</v>
      </c>
      <c r="L7870" t="s">
        <v>24199</v>
      </c>
    </row>
    <row r="7871" spans="1:12" x14ac:dyDescent="0.25">
      <c r="A7871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669</v>
      </c>
      <c r="I7871" t="s">
        <v>681</v>
      </c>
      <c r="J7871" t="s">
        <v>86747</v>
      </c>
      <c r="K7871" t="s">
        <v>85575</v>
      </c>
      <c r="L7871" t="s">
        <v>10950</v>
      </c>
    </row>
    <row r="7872" spans="1:12" x14ac:dyDescent="0.25">
      <c r="A7872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252</v>
      </c>
      <c r="I7872" t="s">
        <v>663</v>
      </c>
      <c r="J7872" t="s">
        <v>86694</v>
      </c>
      <c r="K7872" t="s">
        <v>276</v>
      </c>
      <c r="L7872" t="s">
        <v>277</v>
      </c>
    </row>
    <row r="7873" spans="1:12" x14ac:dyDescent="0.25">
      <c r="A7873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252</v>
      </c>
      <c r="I7873" t="s">
        <v>663</v>
      </c>
      <c r="J7873" t="s">
        <v>86718</v>
      </c>
      <c r="K7873" t="s">
        <v>276</v>
      </c>
      <c r="L7873" t="s">
        <v>277</v>
      </c>
    </row>
    <row r="7874" spans="1:12" x14ac:dyDescent="0.25">
      <c r="A787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677</v>
      </c>
      <c r="I7874" t="s">
        <v>672</v>
      </c>
      <c r="J7874" t="s">
        <v>86704</v>
      </c>
      <c r="K7874" t="s">
        <v>85635</v>
      </c>
      <c r="L7874" t="s">
        <v>15590</v>
      </c>
    </row>
    <row r="7875" spans="1:12" x14ac:dyDescent="0.25">
      <c r="A7875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252</v>
      </c>
      <c r="I7875" t="s">
        <v>663</v>
      </c>
      <c r="J7875" t="s">
        <v>86696</v>
      </c>
      <c r="K7875" t="s">
        <v>276</v>
      </c>
      <c r="L7875" t="s">
        <v>277</v>
      </c>
    </row>
    <row r="7876" spans="1:12" x14ac:dyDescent="0.25">
      <c r="A7876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252</v>
      </c>
      <c r="I7876" t="s">
        <v>663</v>
      </c>
      <c r="J7876" t="s">
        <v>86748</v>
      </c>
      <c r="K7876" t="s">
        <v>276</v>
      </c>
      <c r="L7876" t="s">
        <v>277</v>
      </c>
    </row>
    <row r="7877" spans="1:12" x14ac:dyDescent="0.25">
      <c r="A7877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677</v>
      </c>
      <c r="I7877" t="s">
        <v>678</v>
      </c>
      <c r="J7877" t="s">
        <v>86749</v>
      </c>
      <c r="K7877" t="s">
        <v>85335</v>
      </c>
      <c r="L7877" t="s">
        <v>18721</v>
      </c>
    </row>
    <row r="7878" spans="1:12" x14ac:dyDescent="0.25">
      <c r="A7878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77</v>
      </c>
      <c r="I7878" t="s">
        <v>686</v>
      </c>
      <c r="J7878" t="s">
        <v>86875</v>
      </c>
      <c r="K7878" t="s">
        <v>85580</v>
      </c>
      <c r="L7878" t="s">
        <v>44184</v>
      </c>
    </row>
    <row r="7879" spans="1:12" x14ac:dyDescent="0.25">
      <c r="A7879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677</v>
      </c>
      <c r="I7879" t="s">
        <v>681</v>
      </c>
      <c r="J7879" t="s">
        <v>86705</v>
      </c>
      <c r="K7879" t="s">
        <v>85297</v>
      </c>
      <c r="L7879" t="s">
        <v>26639</v>
      </c>
    </row>
    <row r="7880" spans="1:12" x14ac:dyDescent="0.25">
      <c r="A7880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252</v>
      </c>
      <c r="I7880" t="s">
        <v>663</v>
      </c>
      <c r="J7880" t="s">
        <v>86660</v>
      </c>
      <c r="K7880" t="s">
        <v>276</v>
      </c>
      <c r="L7880" t="s">
        <v>277</v>
      </c>
    </row>
    <row r="7881" spans="1:12" x14ac:dyDescent="0.25">
      <c r="A7881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t="s">
        <v>86705</v>
      </c>
      <c r="K7881" t="s">
        <v>276</v>
      </c>
      <c r="L7881" t="s">
        <v>277</v>
      </c>
    </row>
    <row r="7882" spans="1:12" x14ac:dyDescent="0.25">
      <c r="A7882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252</v>
      </c>
      <c r="I7882" t="s">
        <v>663</v>
      </c>
      <c r="J7882" t="s">
        <v>86705</v>
      </c>
      <c r="K7882" t="s">
        <v>85290</v>
      </c>
      <c r="L7882" t="s">
        <v>53715</v>
      </c>
    </row>
    <row r="7883" spans="1:12" x14ac:dyDescent="0.25">
      <c r="A7883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677</v>
      </c>
      <c r="I7883" t="s">
        <v>686</v>
      </c>
      <c r="J7883" t="s">
        <v>86676</v>
      </c>
      <c r="K7883" t="s">
        <v>85298</v>
      </c>
      <c r="L7883" t="s">
        <v>24832</v>
      </c>
    </row>
    <row r="7884" spans="1:12" x14ac:dyDescent="0.25">
      <c r="A788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69</v>
      </c>
      <c r="I7884" t="s">
        <v>1182</v>
      </c>
      <c r="J7884" t="s">
        <v>86655</v>
      </c>
      <c r="K7884" t="s">
        <v>85405</v>
      </c>
      <c r="L7884" t="s">
        <v>35378</v>
      </c>
    </row>
    <row r="7885" spans="1:12" x14ac:dyDescent="0.25">
      <c r="A7885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71</v>
      </c>
      <c r="I7885" t="s">
        <v>748</v>
      </c>
      <c r="J7885" t="s">
        <v>86722</v>
      </c>
      <c r="K7885" t="s">
        <v>85457</v>
      </c>
      <c r="L7885" t="s">
        <v>9013</v>
      </c>
    </row>
    <row r="7886" spans="1:12" x14ac:dyDescent="0.25">
      <c r="A7886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252</v>
      </c>
      <c r="I7886" t="s">
        <v>663</v>
      </c>
      <c r="J7886" t="s">
        <v>86680</v>
      </c>
      <c r="K7886" t="s">
        <v>85293</v>
      </c>
      <c r="L7886" t="s">
        <v>29916</v>
      </c>
    </row>
    <row r="7887" spans="1:12" x14ac:dyDescent="0.25">
      <c r="A7887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1</v>
      </c>
      <c r="I7887" t="s">
        <v>672</v>
      </c>
      <c r="J7887" t="s">
        <v>86655</v>
      </c>
      <c r="K7887" t="s">
        <v>85302</v>
      </c>
      <c r="L7887" t="s">
        <v>26549</v>
      </c>
    </row>
    <row r="7888" spans="1:12" x14ac:dyDescent="0.25">
      <c r="A7888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677</v>
      </c>
      <c r="I7888" t="s">
        <v>686</v>
      </c>
      <c r="J7888" t="s">
        <v>86722</v>
      </c>
      <c r="K7888" t="s">
        <v>85391</v>
      </c>
      <c r="L7888" t="s">
        <v>6279</v>
      </c>
    </row>
    <row r="7889" spans="1:12" x14ac:dyDescent="0.25">
      <c r="A7889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671</v>
      </c>
      <c r="I7889" t="s">
        <v>748</v>
      </c>
      <c r="J7889" t="s">
        <v>86676</v>
      </c>
      <c r="K7889" t="s">
        <v>85298</v>
      </c>
      <c r="L7889" t="s">
        <v>24832</v>
      </c>
    </row>
    <row r="7890" spans="1:12" x14ac:dyDescent="0.25">
      <c r="A7890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71</v>
      </c>
      <c r="I7890" t="s">
        <v>748</v>
      </c>
      <c r="J7890" t="s">
        <v>86877</v>
      </c>
      <c r="K7890" t="s">
        <v>85294</v>
      </c>
      <c r="L7890" t="s">
        <v>2467</v>
      </c>
    </row>
    <row r="7891" spans="1:12" x14ac:dyDescent="0.25">
      <c r="A7891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671</v>
      </c>
      <c r="I7891" t="s">
        <v>672</v>
      </c>
      <c r="J7891" t="s">
        <v>86083</v>
      </c>
      <c r="K7891" t="s">
        <v>85335</v>
      </c>
      <c r="L7891" t="s">
        <v>7810</v>
      </c>
    </row>
    <row r="7892" spans="1:12" x14ac:dyDescent="0.25">
      <c r="A7892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252</v>
      </c>
      <c r="I7892" t="s">
        <v>663</v>
      </c>
      <c r="J7892" t="s">
        <v>86658</v>
      </c>
      <c r="K7892" t="s">
        <v>85290</v>
      </c>
      <c r="L7892" t="s">
        <v>5870</v>
      </c>
    </row>
    <row r="7893" spans="1:12" x14ac:dyDescent="0.25">
      <c r="A7893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252</v>
      </c>
      <c r="I7893" t="s">
        <v>663</v>
      </c>
      <c r="J7893" t="s">
        <v>86878</v>
      </c>
      <c r="K7893" t="s">
        <v>276</v>
      </c>
      <c r="L7893" t="s">
        <v>277</v>
      </c>
    </row>
    <row r="7894" spans="1:12" x14ac:dyDescent="0.25">
      <c r="A789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671</v>
      </c>
      <c r="I7894" t="s">
        <v>681</v>
      </c>
      <c r="J7894" t="s">
        <v>86652</v>
      </c>
      <c r="K7894" t="s">
        <v>85521</v>
      </c>
      <c r="L7894" t="s">
        <v>86897</v>
      </c>
    </row>
    <row r="7895" spans="1:12" x14ac:dyDescent="0.25">
      <c r="A7895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7</v>
      </c>
      <c r="I7895" t="s">
        <v>686</v>
      </c>
      <c r="J7895" t="s">
        <v>86654</v>
      </c>
      <c r="K7895" t="s">
        <v>85296</v>
      </c>
      <c r="L7895" t="s">
        <v>15195</v>
      </c>
    </row>
    <row r="7896" spans="1:12" x14ac:dyDescent="0.25">
      <c r="A7896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252</v>
      </c>
      <c r="I7896" t="s">
        <v>663</v>
      </c>
      <c r="J7896" t="s">
        <v>86657</v>
      </c>
      <c r="K7896" t="s">
        <v>276</v>
      </c>
      <c r="L7896" t="s">
        <v>277</v>
      </c>
    </row>
    <row r="7897" spans="1:12" x14ac:dyDescent="0.25">
      <c r="A7897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252</v>
      </c>
      <c r="I7897" t="s">
        <v>663</v>
      </c>
      <c r="J7897" t="s">
        <v>86722</v>
      </c>
      <c r="K7897" t="s">
        <v>276</v>
      </c>
      <c r="L7897" t="s">
        <v>277</v>
      </c>
    </row>
    <row r="7898" spans="1:12" x14ac:dyDescent="0.25">
      <c r="A7898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252</v>
      </c>
      <c r="I7898" t="s">
        <v>663</v>
      </c>
      <c r="J7898" t="s">
        <v>29629</v>
      </c>
      <c r="K7898" t="s">
        <v>276</v>
      </c>
      <c r="L7898" t="s">
        <v>277</v>
      </c>
    </row>
    <row r="7899" spans="1:12" x14ac:dyDescent="0.25">
      <c r="A7899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252</v>
      </c>
      <c r="I7899" t="s">
        <v>663</v>
      </c>
      <c r="J7899" t="s">
        <v>86675</v>
      </c>
      <c r="K7899" t="s">
        <v>276</v>
      </c>
      <c r="L7899" t="s">
        <v>277</v>
      </c>
    </row>
    <row r="7900" spans="1:12" x14ac:dyDescent="0.25">
      <c r="A7900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77</v>
      </c>
      <c r="I7900" t="s">
        <v>678</v>
      </c>
      <c r="J7900" t="s">
        <v>86880</v>
      </c>
      <c r="K7900" t="s">
        <v>85554</v>
      </c>
      <c r="L7900" t="s">
        <v>71682</v>
      </c>
    </row>
    <row r="7901" spans="1:12" x14ac:dyDescent="0.25">
      <c r="A7901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252</v>
      </c>
      <c r="I7901" t="s">
        <v>663</v>
      </c>
      <c r="J7901" t="s">
        <v>86754</v>
      </c>
      <c r="K7901" t="s">
        <v>276</v>
      </c>
      <c r="L7901" t="s">
        <v>277</v>
      </c>
    </row>
    <row r="7902" spans="1:12" x14ac:dyDescent="0.25">
      <c r="A7902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252</v>
      </c>
      <c r="I7902" t="s">
        <v>663</v>
      </c>
      <c r="J7902" t="s">
        <v>86655</v>
      </c>
      <c r="K7902" t="s">
        <v>276</v>
      </c>
      <c r="L7902" t="s">
        <v>277</v>
      </c>
    </row>
    <row r="7903" spans="1:12" x14ac:dyDescent="0.25">
      <c r="A7903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252</v>
      </c>
      <c r="I7903" t="s">
        <v>663</v>
      </c>
      <c r="J7903" t="s">
        <v>86657</v>
      </c>
      <c r="K7903" t="s">
        <v>276</v>
      </c>
      <c r="L7903" t="s">
        <v>277</v>
      </c>
    </row>
    <row r="7904" spans="1:12" x14ac:dyDescent="0.25">
      <c r="A790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677</v>
      </c>
      <c r="I7904" t="s">
        <v>678</v>
      </c>
      <c r="J7904" t="s">
        <v>86083</v>
      </c>
      <c r="K7904" t="s">
        <v>85625</v>
      </c>
      <c r="L7904" t="s">
        <v>7887</v>
      </c>
    </row>
    <row r="7905" spans="1:12" x14ac:dyDescent="0.25">
      <c r="A7905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252</v>
      </c>
      <c r="I7905" t="s">
        <v>663</v>
      </c>
      <c r="J7905" t="s">
        <v>86667</v>
      </c>
      <c r="K7905" t="s">
        <v>276</v>
      </c>
      <c r="L7905" t="s">
        <v>277</v>
      </c>
    </row>
    <row r="7906" spans="1:12" x14ac:dyDescent="0.25">
      <c r="A7906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252</v>
      </c>
      <c r="I7906" t="s">
        <v>663</v>
      </c>
      <c r="J7906" t="s">
        <v>86669</v>
      </c>
      <c r="K7906" t="s">
        <v>85293</v>
      </c>
      <c r="L7906" t="s">
        <v>18140</v>
      </c>
    </row>
    <row r="7907" spans="1:12" x14ac:dyDescent="0.25">
      <c r="A7907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71</v>
      </c>
      <c r="I7907" t="s">
        <v>689</v>
      </c>
      <c r="J7907" t="s">
        <v>86666</v>
      </c>
      <c r="K7907" t="s">
        <v>85465</v>
      </c>
      <c r="L7907" t="s">
        <v>7334</v>
      </c>
    </row>
    <row r="7908" spans="1:12" x14ac:dyDescent="0.25">
      <c r="A7908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677</v>
      </c>
      <c r="I7908" t="s">
        <v>681</v>
      </c>
      <c r="J7908" t="s">
        <v>86881</v>
      </c>
      <c r="K7908" t="s">
        <v>85888</v>
      </c>
      <c r="L7908" t="s">
        <v>30753</v>
      </c>
    </row>
    <row r="7909" spans="1:12" x14ac:dyDescent="0.25">
      <c r="A7909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677</v>
      </c>
      <c r="I7909" t="s">
        <v>678</v>
      </c>
      <c r="J7909" t="s">
        <v>86669</v>
      </c>
      <c r="K7909" t="s">
        <v>85451</v>
      </c>
      <c r="L7909" t="s">
        <v>3343</v>
      </c>
    </row>
    <row r="7910" spans="1:12" x14ac:dyDescent="0.25">
      <c r="A7910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252</v>
      </c>
      <c r="I7910" t="s">
        <v>663</v>
      </c>
      <c r="J7910" t="s">
        <v>86834</v>
      </c>
      <c r="K7910" t="s">
        <v>276</v>
      </c>
      <c r="L7910" t="s">
        <v>277</v>
      </c>
    </row>
    <row r="7911" spans="1:12" x14ac:dyDescent="0.25">
      <c r="A7911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252</v>
      </c>
      <c r="I7911" t="s">
        <v>663</v>
      </c>
      <c r="J7911" t="s">
        <v>86667</v>
      </c>
      <c r="K7911" t="s">
        <v>85299</v>
      </c>
      <c r="L7911" t="s">
        <v>3321</v>
      </c>
    </row>
    <row r="7912" spans="1:12" x14ac:dyDescent="0.25">
      <c r="A7912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671</v>
      </c>
      <c r="I7912" t="s">
        <v>672</v>
      </c>
      <c r="J7912" t="s">
        <v>86667</v>
      </c>
      <c r="K7912" t="s">
        <v>85472</v>
      </c>
      <c r="L7912" t="s">
        <v>7223</v>
      </c>
    </row>
    <row r="7913" spans="1:12" x14ac:dyDescent="0.25">
      <c r="A7913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252</v>
      </c>
      <c r="I7913" t="s">
        <v>663</v>
      </c>
      <c r="J7913" t="s">
        <v>86667</v>
      </c>
      <c r="K7913" t="s">
        <v>276</v>
      </c>
      <c r="L7913" t="s">
        <v>277</v>
      </c>
    </row>
    <row r="7914" spans="1:12" x14ac:dyDescent="0.25">
      <c r="A79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252</v>
      </c>
      <c r="I7914" t="s">
        <v>663</v>
      </c>
      <c r="J7914" t="s">
        <v>86710</v>
      </c>
      <c r="K7914" t="s">
        <v>85301</v>
      </c>
      <c r="L7914" t="s">
        <v>14440</v>
      </c>
    </row>
    <row r="7915" spans="1:12" x14ac:dyDescent="0.25">
      <c r="A7915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252</v>
      </c>
      <c r="I7915" t="s">
        <v>663</v>
      </c>
      <c r="J7915" t="s">
        <v>86757</v>
      </c>
      <c r="K7915" t="s">
        <v>85291</v>
      </c>
      <c r="L7915" t="s">
        <v>8720</v>
      </c>
    </row>
    <row r="7916" spans="1:12" x14ac:dyDescent="0.25">
      <c r="A7916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669</v>
      </c>
      <c r="H7916" t="s">
        <v>252</v>
      </c>
      <c r="I7916" t="s">
        <v>663</v>
      </c>
      <c r="J7916" t="s">
        <v>86712</v>
      </c>
      <c r="K7916" t="s">
        <v>85290</v>
      </c>
      <c r="L7916" t="s">
        <v>25546</v>
      </c>
    </row>
    <row r="7917" spans="1:12" x14ac:dyDescent="0.25">
      <c r="A7917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669</v>
      </c>
      <c r="H7917" t="s">
        <v>252</v>
      </c>
      <c r="I7917" t="s">
        <v>663</v>
      </c>
      <c r="J7917" t="s">
        <v>86685</v>
      </c>
      <c r="K7917" t="s">
        <v>276</v>
      </c>
      <c r="L7917" t="s">
        <v>277</v>
      </c>
    </row>
    <row r="7918" spans="1:12" x14ac:dyDescent="0.25">
      <c r="A7918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669</v>
      </c>
      <c r="H7918" t="s">
        <v>252</v>
      </c>
      <c r="I7918" t="s">
        <v>663</v>
      </c>
      <c r="J7918" t="s">
        <v>86758</v>
      </c>
      <c r="K7918" t="s">
        <v>276</v>
      </c>
      <c r="L7918" t="s">
        <v>277</v>
      </c>
    </row>
    <row r="7919" spans="1:12" x14ac:dyDescent="0.25">
      <c r="A7919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685</v>
      </c>
      <c r="H7919" t="s">
        <v>671</v>
      </c>
      <c r="I7919" t="s">
        <v>748</v>
      </c>
      <c r="J7919" t="s">
        <v>86665</v>
      </c>
      <c r="K7919" t="s">
        <v>85291</v>
      </c>
      <c r="L7919" t="s">
        <v>3968</v>
      </c>
    </row>
    <row r="7920" spans="1:12" x14ac:dyDescent="0.25">
      <c r="A7920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677</v>
      </c>
      <c r="H7920" t="s">
        <v>252</v>
      </c>
      <c r="I7920" t="s">
        <v>663</v>
      </c>
      <c r="J7920" t="s">
        <v>86759</v>
      </c>
      <c r="K7920" t="s">
        <v>276</v>
      </c>
      <c r="L7920" t="s">
        <v>277</v>
      </c>
    </row>
    <row r="7921" spans="1:12" x14ac:dyDescent="0.25">
      <c r="A7921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669</v>
      </c>
      <c r="H7921" t="s">
        <v>252</v>
      </c>
      <c r="I7921" t="s">
        <v>663</v>
      </c>
      <c r="J7921" t="s">
        <v>86760</v>
      </c>
      <c r="K7921" t="s">
        <v>276</v>
      </c>
      <c r="L7921" t="s">
        <v>277</v>
      </c>
    </row>
    <row r="7922" spans="1:12" x14ac:dyDescent="0.25">
      <c r="A7922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669</v>
      </c>
      <c r="H7922" t="s">
        <v>252</v>
      </c>
      <c r="I7922" t="s">
        <v>663</v>
      </c>
      <c r="J7922" t="s">
        <v>86760</v>
      </c>
      <c r="K7922" t="s">
        <v>276</v>
      </c>
      <c r="L7922" t="s">
        <v>277</v>
      </c>
    </row>
    <row r="7923" spans="1:12" x14ac:dyDescent="0.25">
      <c r="A7923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685</v>
      </c>
      <c r="H7923" t="s">
        <v>252</v>
      </c>
      <c r="I7923" t="s">
        <v>663</v>
      </c>
      <c r="J7923" t="s">
        <v>86761</v>
      </c>
      <c r="K7923" t="s">
        <v>276</v>
      </c>
      <c r="L7923" t="s">
        <v>277</v>
      </c>
    </row>
    <row r="7924" spans="1:12" x14ac:dyDescent="0.25">
      <c r="A792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665</v>
      </c>
      <c r="H7924" t="s">
        <v>252</v>
      </c>
      <c r="I7924" t="s">
        <v>663</v>
      </c>
      <c r="J7924" t="s">
        <v>86882</v>
      </c>
      <c r="K7924" t="s">
        <v>276</v>
      </c>
      <c r="L7924" t="s">
        <v>277</v>
      </c>
    </row>
    <row r="7925" spans="1:12" x14ac:dyDescent="0.25">
      <c r="A7925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677</v>
      </c>
      <c r="H7925" t="s">
        <v>252</v>
      </c>
      <c r="I7925" t="s">
        <v>663</v>
      </c>
      <c r="J7925" t="s">
        <v>86763</v>
      </c>
      <c r="K7925" t="s">
        <v>276</v>
      </c>
      <c r="L7925" t="s">
        <v>277</v>
      </c>
    </row>
    <row r="7926" spans="1:12" x14ac:dyDescent="0.25">
      <c r="A7926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669</v>
      </c>
      <c r="H7926" t="s">
        <v>252</v>
      </c>
      <c r="I7926" t="s">
        <v>663</v>
      </c>
      <c r="J7926" t="s">
        <v>86883</v>
      </c>
      <c r="K7926" t="s">
        <v>276</v>
      </c>
      <c r="L7926" t="s">
        <v>277</v>
      </c>
    </row>
    <row r="7927" spans="1:12" x14ac:dyDescent="0.25">
      <c r="A7927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669</v>
      </c>
      <c r="H7927" t="s">
        <v>252</v>
      </c>
      <c r="I7927" t="s">
        <v>663</v>
      </c>
      <c r="J7927" t="s">
        <v>86884</v>
      </c>
      <c r="K7927" t="s">
        <v>276</v>
      </c>
      <c r="L7927" t="s">
        <v>277</v>
      </c>
    </row>
    <row r="7928" spans="1:12" x14ac:dyDescent="0.25">
      <c r="A7928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677</v>
      </c>
      <c r="H7928" t="s">
        <v>252</v>
      </c>
      <c r="I7928" t="s">
        <v>663</v>
      </c>
      <c r="J7928" t="s">
        <v>86765</v>
      </c>
      <c r="K7928" t="s">
        <v>276</v>
      </c>
      <c r="L7928" t="s">
        <v>277</v>
      </c>
    </row>
    <row r="7929" spans="1:12" x14ac:dyDescent="0.25">
      <c r="A7929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t="s">
        <v>276</v>
      </c>
      <c r="K7929" t="s">
        <v>276</v>
      </c>
      <c r="L7929" t="s">
        <v>277</v>
      </c>
    </row>
    <row r="7930" spans="1:12" x14ac:dyDescent="0.25">
      <c r="A7930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677</v>
      </c>
      <c r="H7930" t="s">
        <v>252</v>
      </c>
      <c r="I7930" t="s">
        <v>663</v>
      </c>
      <c r="J7930" t="s">
        <v>86766</v>
      </c>
      <c r="K7930" t="s">
        <v>276</v>
      </c>
      <c r="L7930" t="s">
        <v>277</v>
      </c>
    </row>
    <row r="7931" spans="1:12" x14ac:dyDescent="0.25">
      <c r="A7931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669</v>
      </c>
      <c r="I7931" t="s">
        <v>987</v>
      </c>
      <c r="J7931" t="s">
        <v>86828</v>
      </c>
      <c r="K7931" t="s">
        <v>85806</v>
      </c>
      <c r="L7931" t="s">
        <v>11033</v>
      </c>
    </row>
    <row r="7932" spans="1:12" x14ac:dyDescent="0.25">
      <c r="A7932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252</v>
      </c>
      <c r="I7932" t="s">
        <v>663</v>
      </c>
      <c r="J7932" t="s">
        <v>86647</v>
      </c>
      <c r="K7932" t="s">
        <v>276</v>
      </c>
      <c r="L7932" t="s">
        <v>277</v>
      </c>
    </row>
    <row r="7933" spans="1:12" x14ac:dyDescent="0.25">
      <c r="A7933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252</v>
      </c>
      <c r="I7933" t="s">
        <v>663</v>
      </c>
      <c r="J7933" t="s">
        <v>86648</v>
      </c>
      <c r="K7933" t="s">
        <v>85290</v>
      </c>
      <c r="L7933" t="s">
        <v>84209</v>
      </c>
    </row>
    <row r="7934" spans="1:12" x14ac:dyDescent="0.25">
      <c r="A793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671</v>
      </c>
      <c r="I7934" t="s">
        <v>748</v>
      </c>
      <c r="J7934" t="s">
        <v>86649</v>
      </c>
      <c r="K7934" t="s">
        <v>85295</v>
      </c>
      <c r="L7934" t="s">
        <v>9138</v>
      </c>
    </row>
    <row r="7935" spans="1:12" x14ac:dyDescent="0.25">
      <c r="A7935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252</v>
      </c>
      <c r="I7935" t="s">
        <v>663</v>
      </c>
      <c r="J7935" t="s">
        <v>86650</v>
      </c>
      <c r="K7935" t="s">
        <v>276</v>
      </c>
      <c r="L7935" t="s">
        <v>277</v>
      </c>
    </row>
    <row r="7936" spans="1:12" x14ac:dyDescent="0.25">
      <c r="A7936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252</v>
      </c>
      <c r="I7936" t="s">
        <v>663</v>
      </c>
      <c r="J7936" t="s">
        <v>86651</v>
      </c>
      <c r="K7936" t="s">
        <v>276</v>
      </c>
      <c r="L7936" t="s">
        <v>277</v>
      </c>
    </row>
    <row r="7937" spans="1:12" x14ac:dyDescent="0.25">
      <c r="A7937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252</v>
      </c>
      <c r="I7937" t="s">
        <v>663</v>
      </c>
      <c r="J7937" t="s">
        <v>86083</v>
      </c>
      <c r="K7937" t="s">
        <v>276</v>
      </c>
      <c r="L7937" t="s">
        <v>277</v>
      </c>
    </row>
    <row r="7938" spans="1:12" x14ac:dyDescent="0.25">
      <c r="A7938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7</v>
      </c>
      <c r="I7938" t="s">
        <v>745</v>
      </c>
      <c r="J7938" t="s">
        <v>86652</v>
      </c>
      <c r="K7938" t="s">
        <v>85540</v>
      </c>
      <c r="L7938" t="s">
        <v>86898</v>
      </c>
    </row>
    <row r="7939" spans="1:12" x14ac:dyDescent="0.25">
      <c r="A7939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252</v>
      </c>
      <c r="I7939" t="s">
        <v>663</v>
      </c>
      <c r="J7939" t="s">
        <v>86654</v>
      </c>
      <c r="K7939" t="s">
        <v>85298</v>
      </c>
      <c r="L7939" t="s">
        <v>2671</v>
      </c>
    </row>
    <row r="7940" spans="1:12" x14ac:dyDescent="0.25">
      <c r="A7940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71</v>
      </c>
      <c r="I7940" t="s">
        <v>689</v>
      </c>
      <c r="J7940" t="s">
        <v>86655</v>
      </c>
      <c r="K7940" t="s">
        <v>85294</v>
      </c>
      <c r="L7940" t="s">
        <v>9509</v>
      </c>
    </row>
    <row r="7941" spans="1:12" x14ac:dyDescent="0.25">
      <c r="A7941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252</v>
      </c>
      <c r="I7941" t="s">
        <v>663</v>
      </c>
      <c r="J7941" t="s">
        <v>86656</v>
      </c>
      <c r="K7941" t="s">
        <v>85299</v>
      </c>
      <c r="L7941" t="s">
        <v>86899</v>
      </c>
    </row>
    <row r="7942" spans="1:12" x14ac:dyDescent="0.25">
      <c r="A7942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71</v>
      </c>
      <c r="I7942" t="s">
        <v>689</v>
      </c>
      <c r="J7942" t="s">
        <v>86655</v>
      </c>
      <c r="K7942" t="s">
        <v>85299</v>
      </c>
      <c r="L7942" t="s">
        <v>27076</v>
      </c>
    </row>
    <row r="7943" spans="1:12" x14ac:dyDescent="0.25">
      <c r="A7943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1</v>
      </c>
      <c r="I7943" t="s">
        <v>672</v>
      </c>
      <c r="J7943" t="s">
        <v>86657</v>
      </c>
      <c r="K7943" t="s">
        <v>85554</v>
      </c>
      <c r="L7943" t="s">
        <v>20733</v>
      </c>
    </row>
    <row r="7944" spans="1:12" x14ac:dyDescent="0.25">
      <c r="A794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671</v>
      </c>
      <c r="I7944" t="s">
        <v>681</v>
      </c>
      <c r="J7944" t="s">
        <v>86658</v>
      </c>
      <c r="K7944" t="s">
        <v>85292</v>
      </c>
      <c r="L7944" t="s">
        <v>1022</v>
      </c>
    </row>
    <row r="7945" spans="1:12" x14ac:dyDescent="0.25">
      <c r="A7945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671</v>
      </c>
      <c r="I7945" t="s">
        <v>748</v>
      </c>
      <c r="J7945" t="s">
        <v>86831</v>
      </c>
      <c r="K7945" t="s">
        <v>85296</v>
      </c>
      <c r="L7945" t="s">
        <v>3497</v>
      </c>
    </row>
    <row r="7946" spans="1:12" x14ac:dyDescent="0.25">
      <c r="A7946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671</v>
      </c>
      <c r="I7946" t="s">
        <v>681</v>
      </c>
      <c r="J7946" t="s">
        <v>86659</v>
      </c>
      <c r="K7946" t="s">
        <v>85295</v>
      </c>
      <c r="L7946" t="s">
        <v>4792</v>
      </c>
    </row>
    <row r="7947" spans="1:12" x14ac:dyDescent="0.25">
      <c r="A7947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1</v>
      </c>
      <c r="I7947" t="s">
        <v>748</v>
      </c>
      <c r="J7947" t="s">
        <v>86654</v>
      </c>
      <c r="K7947" t="s">
        <v>85297</v>
      </c>
      <c r="L7947" t="s">
        <v>41667</v>
      </c>
    </row>
    <row r="7948" spans="1:12" x14ac:dyDescent="0.25">
      <c r="A7948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677</v>
      </c>
      <c r="I7948" t="s">
        <v>681</v>
      </c>
      <c r="J7948" t="s">
        <v>86660</v>
      </c>
      <c r="K7948" t="s">
        <v>85741</v>
      </c>
      <c r="L7948" t="s">
        <v>26225</v>
      </c>
    </row>
    <row r="7949" spans="1:12" x14ac:dyDescent="0.25">
      <c r="A7949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252</v>
      </c>
      <c r="I7949" t="s">
        <v>663</v>
      </c>
      <c r="J7949" t="s">
        <v>86661</v>
      </c>
      <c r="K7949" t="s">
        <v>85290</v>
      </c>
      <c r="L7949" t="s">
        <v>29681</v>
      </c>
    </row>
    <row r="7950" spans="1:12" x14ac:dyDescent="0.25">
      <c r="A7950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77</v>
      </c>
      <c r="I7950" t="s">
        <v>681</v>
      </c>
      <c r="J7950" t="s">
        <v>86662</v>
      </c>
      <c r="K7950" t="s">
        <v>85544</v>
      </c>
      <c r="L7950" t="s">
        <v>20791</v>
      </c>
    </row>
    <row r="7951" spans="1:12" x14ac:dyDescent="0.25">
      <c r="A7951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252</v>
      </c>
      <c r="I7951" t="s">
        <v>663</v>
      </c>
      <c r="J7951" t="s">
        <v>86832</v>
      </c>
      <c r="K7951" t="s">
        <v>276</v>
      </c>
      <c r="L7951" t="s">
        <v>277</v>
      </c>
    </row>
    <row r="7952" spans="1:12" x14ac:dyDescent="0.25">
      <c r="A7952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t="s">
        <v>86663</v>
      </c>
      <c r="K7952" t="s">
        <v>276</v>
      </c>
      <c r="L7952" t="s">
        <v>277</v>
      </c>
    </row>
    <row r="7953" spans="1:12" x14ac:dyDescent="0.25">
      <c r="A7953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7</v>
      </c>
      <c r="I7953" t="s">
        <v>681</v>
      </c>
      <c r="J7953" t="s">
        <v>86662</v>
      </c>
      <c r="K7953" t="s">
        <v>85526</v>
      </c>
      <c r="L7953" t="s">
        <v>6890</v>
      </c>
    </row>
    <row r="7954" spans="1:12" x14ac:dyDescent="0.25">
      <c r="A795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671</v>
      </c>
      <c r="I7954" t="s">
        <v>681</v>
      </c>
      <c r="J7954" t="s">
        <v>86664</v>
      </c>
      <c r="K7954" t="s">
        <v>85550</v>
      </c>
      <c r="L7954" t="s">
        <v>86900</v>
      </c>
    </row>
    <row r="7955" spans="1:12" x14ac:dyDescent="0.25">
      <c r="A7955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252</v>
      </c>
      <c r="I7955" t="s">
        <v>663</v>
      </c>
      <c r="J7955" t="s">
        <v>86665</v>
      </c>
      <c r="K7955" t="s">
        <v>276</v>
      </c>
      <c r="L7955" t="s">
        <v>277</v>
      </c>
    </row>
    <row r="7956" spans="1:12" x14ac:dyDescent="0.25">
      <c r="A7956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252</v>
      </c>
      <c r="I7956" t="s">
        <v>663</v>
      </c>
      <c r="J7956" t="s">
        <v>86834</v>
      </c>
      <c r="K7956" t="s">
        <v>85545</v>
      </c>
      <c r="L7956" t="s">
        <v>14190</v>
      </c>
    </row>
    <row r="7957" spans="1:12" x14ac:dyDescent="0.25">
      <c r="A7957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671</v>
      </c>
      <c r="I7957" t="s">
        <v>672</v>
      </c>
      <c r="J7957" t="s">
        <v>86667</v>
      </c>
      <c r="K7957" t="s">
        <v>85584</v>
      </c>
      <c r="L7957" t="s">
        <v>11567</v>
      </c>
    </row>
    <row r="7958" spans="1:12" x14ac:dyDescent="0.25">
      <c r="A7958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252</v>
      </c>
      <c r="I7958" t="s">
        <v>663</v>
      </c>
      <c r="J7958" t="s">
        <v>86835</v>
      </c>
      <c r="K7958" t="s">
        <v>85295</v>
      </c>
      <c r="L7958" t="s">
        <v>9735</v>
      </c>
    </row>
    <row r="7959" spans="1:12" x14ac:dyDescent="0.25">
      <c r="A7959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252</v>
      </c>
      <c r="I7959" t="s">
        <v>663</v>
      </c>
      <c r="J7959" t="s">
        <v>86667</v>
      </c>
      <c r="K7959" t="s">
        <v>276</v>
      </c>
      <c r="L7959" t="s">
        <v>277</v>
      </c>
    </row>
    <row r="7960" spans="1:12" x14ac:dyDescent="0.25">
      <c r="A7960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252</v>
      </c>
      <c r="I7960" t="s">
        <v>663</v>
      </c>
      <c r="J7960" t="s">
        <v>86667</v>
      </c>
      <c r="K7960" t="s">
        <v>85293</v>
      </c>
      <c r="L7960" t="s">
        <v>18140</v>
      </c>
    </row>
    <row r="7961" spans="1:12" x14ac:dyDescent="0.25">
      <c r="A7961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252</v>
      </c>
      <c r="I7961" t="s">
        <v>663</v>
      </c>
      <c r="J7961" t="s">
        <v>86668</v>
      </c>
      <c r="K7961" t="s">
        <v>85299</v>
      </c>
      <c r="L7961" t="s">
        <v>34901</v>
      </c>
    </row>
    <row r="7962" spans="1:12" x14ac:dyDescent="0.25">
      <c r="A7962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671</v>
      </c>
      <c r="I7962" t="s">
        <v>672</v>
      </c>
      <c r="J7962" t="s">
        <v>86668</v>
      </c>
      <c r="K7962" t="s">
        <v>85550</v>
      </c>
      <c r="L7962" t="s">
        <v>46249</v>
      </c>
    </row>
    <row r="7963" spans="1:12" x14ac:dyDescent="0.25">
      <c r="A7963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252</v>
      </c>
      <c r="I7963" t="s">
        <v>663</v>
      </c>
      <c r="J7963" t="s">
        <v>86669</v>
      </c>
      <c r="K7963" t="s">
        <v>85335</v>
      </c>
      <c r="L7963" t="s">
        <v>3424</v>
      </c>
    </row>
    <row r="7964" spans="1:12" x14ac:dyDescent="0.25">
      <c r="A796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671</v>
      </c>
      <c r="H7964" t="s">
        <v>252</v>
      </c>
      <c r="I7964" t="s">
        <v>663</v>
      </c>
      <c r="J7964" t="s">
        <v>86670</v>
      </c>
      <c r="K7964" t="s">
        <v>276</v>
      </c>
      <c r="L7964" t="s">
        <v>277</v>
      </c>
    </row>
    <row r="7965" spans="1:12" x14ac:dyDescent="0.25">
      <c r="A7965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671</v>
      </c>
      <c r="I7965" t="s">
        <v>672</v>
      </c>
      <c r="J7965" t="s">
        <v>86836</v>
      </c>
      <c r="K7965" t="s">
        <v>85291</v>
      </c>
      <c r="L7965" t="s">
        <v>22053</v>
      </c>
    </row>
    <row r="7966" spans="1:12" x14ac:dyDescent="0.25">
      <c r="A7966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677</v>
      </c>
      <c r="I7966" t="s">
        <v>681</v>
      </c>
      <c r="J7966" t="s">
        <v>86651</v>
      </c>
      <c r="K7966" t="s">
        <v>85405</v>
      </c>
      <c r="L7966" t="s">
        <v>7090</v>
      </c>
    </row>
    <row r="7967" spans="1:12" x14ac:dyDescent="0.25">
      <c r="A7967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669</v>
      </c>
      <c r="I7967" t="s">
        <v>1182</v>
      </c>
      <c r="J7967" t="s">
        <v>86838</v>
      </c>
      <c r="K7967" t="s">
        <v>85630</v>
      </c>
      <c r="L7967" t="s">
        <v>86901</v>
      </c>
    </row>
    <row r="7968" spans="1:12" x14ac:dyDescent="0.25">
      <c r="A7968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669</v>
      </c>
      <c r="I7968" t="s">
        <v>745</v>
      </c>
      <c r="J7968" t="s">
        <v>86650</v>
      </c>
      <c r="K7968" t="s">
        <v>85543</v>
      </c>
      <c r="L7968" t="s">
        <v>86902</v>
      </c>
    </row>
    <row r="7969" spans="1:12" x14ac:dyDescent="0.25">
      <c r="A7969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677</v>
      </c>
      <c r="I7969" t="s">
        <v>678</v>
      </c>
      <c r="J7969" t="s">
        <v>86647</v>
      </c>
      <c r="K7969" t="s">
        <v>85453</v>
      </c>
      <c r="L7969" t="s">
        <v>15026</v>
      </c>
    </row>
    <row r="7970" spans="1:12" x14ac:dyDescent="0.25">
      <c r="A7970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665</v>
      </c>
      <c r="I7970" t="s">
        <v>1821</v>
      </c>
      <c r="J7970" t="s">
        <v>86840</v>
      </c>
      <c r="K7970" t="s">
        <v>86116</v>
      </c>
      <c r="L7970" t="s">
        <v>4588</v>
      </c>
    </row>
    <row r="7971" spans="1:12" x14ac:dyDescent="0.25">
      <c r="A7971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252</v>
      </c>
      <c r="I7971" t="s">
        <v>663</v>
      </c>
      <c r="J7971" t="s">
        <v>86713</v>
      </c>
      <c r="K7971" t="s">
        <v>276</v>
      </c>
      <c r="L7971" t="s">
        <v>277</v>
      </c>
    </row>
    <row r="7972" spans="1:12" x14ac:dyDescent="0.25">
      <c r="A7972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252</v>
      </c>
      <c r="I7972" t="s">
        <v>663</v>
      </c>
      <c r="J7972" t="s">
        <v>86083</v>
      </c>
      <c r="K7972" t="s">
        <v>85290</v>
      </c>
      <c r="L7972" t="s">
        <v>34634</v>
      </c>
    </row>
    <row r="7973" spans="1:12" x14ac:dyDescent="0.25">
      <c r="A7973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252</v>
      </c>
      <c r="I7973" t="s">
        <v>663</v>
      </c>
      <c r="J7973" t="s">
        <v>86675</v>
      </c>
      <c r="K7973" t="s">
        <v>276</v>
      </c>
      <c r="L7973" t="s">
        <v>277</v>
      </c>
    </row>
    <row r="7974" spans="1:12" x14ac:dyDescent="0.25">
      <c r="A797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1</v>
      </c>
      <c r="I7974" t="s">
        <v>672</v>
      </c>
      <c r="J7974" t="s">
        <v>85438</v>
      </c>
      <c r="K7974" t="s">
        <v>85290</v>
      </c>
      <c r="L7974" t="s">
        <v>21821</v>
      </c>
    </row>
    <row r="7975" spans="1:12" x14ac:dyDescent="0.25">
      <c r="A7975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252</v>
      </c>
      <c r="I7975" t="s">
        <v>663</v>
      </c>
      <c r="J7975" t="s">
        <v>86841</v>
      </c>
      <c r="K7975" t="s">
        <v>276</v>
      </c>
      <c r="L7975" t="s">
        <v>277</v>
      </c>
    </row>
    <row r="7976" spans="1:12" x14ac:dyDescent="0.25">
      <c r="A7976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252</v>
      </c>
      <c r="I7976" t="s">
        <v>663</v>
      </c>
      <c r="J7976" t="s">
        <v>86655</v>
      </c>
      <c r="K7976" t="s">
        <v>85291</v>
      </c>
      <c r="L7976" t="s">
        <v>21486</v>
      </c>
    </row>
    <row r="7977" spans="1:12" x14ac:dyDescent="0.25">
      <c r="A7977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671</v>
      </c>
      <c r="I7977" t="s">
        <v>672</v>
      </c>
      <c r="J7977" t="s">
        <v>86657</v>
      </c>
      <c r="K7977" t="s">
        <v>85295</v>
      </c>
      <c r="L7977" t="s">
        <v>20974</v>
      </c>
    </row>
    <row r="7978" spans="1:12" x14ac:dyDescent="0.25">
      <c r="A7978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669</v>
      </c>
      <c r="I7978" t="s">
        <v>681</v>
      </c>
      <c r="J7978" t="s">
        <v>86677</v>
      </c>
      <c r="K7978" t="s">
        <v>86903</v>
      </c>
      <c r="L7978" t="s">
        <v>33729</v>
      </c>
    </row>
    <row r="7979" spans="1:12" x14ac:dyDescent="0.25">
      <c r="A7979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252</v>
      </c>
      <c r="I7979" t="s">
        <v>663</v>
      </c>
      <c r="J7979" t="s">
        <v>86842</v>
      </c>
      <c r="K7979" t="s">
        <v>276</v>
      </c>
      <c r="L7979" t="s">
        <v>277</v>
      </c>
    </row>
    <row r="7980" spans="1:12" x14ac:dyDescent="0.25">
      <c r="A7980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1</v>
      </c>
      <c r="I7980" t="s">
        <v>681</v>
      </c>
      <c r="J7980" t="s">
        <v>86679</v>
      </c>
      <c r="K7980" t="s">
        <v>85291</v>
      </c>
      <c r="L7980" t="s">
        <v>20974</v>
      </c>
    </row>
    <row r="7981" spans="1:12" x14ac:dyDescent="0.25">
      <c r="A7981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671</v>
      </c>
      <c r="I7981" t="s">
        <v>748</v>
      </c>
      <c r="J7981" t="s">
        <v>86654</v>
      </c>
      <c r="K7981" t="s">
        <v>85651</v>
      </c>
      <c r="L7981" t="s">
        <v>4864</v>
      </c>
    </row>
    <row r="7982" spans="1:12" x14ac:dyDescent="0.25">
      <c r="A7982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252</v>
      </c>
      <c r="I7982" t="s">
        <v>663</v>
      </c>
      <c r="J7982" t="s">
        <v>86679</v>
      </c>
      <c r="K7982" t="s">
        <v>85293</v>
      </c>
      <c r="L7982" t="s">
        <v>23607</v>
      </c>
    </row>
    <row r="7983" spans="1:12" x14ac:dyDescent="0.25">
      <c r="A7983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252</v>
      </c>
      <c r="I7983" t="s">
        <v>663</v>
      </c>
      <c r="J7983" t="s">
        <v>29629</v>
      </c>
      <c r="K7983" t="s">
        <v>85293</v>
      </c>
      <c r="L7983" t="s">
        <v>19532</v>
      </c>
    </row>
    <row r="7984" spans="1:12" x14ac:dyDescent="0.25">
      <c r="A798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671</v>
      </c>
      <c r="I7984" t="s">
        <v>672</v>
      </c>
      <c r="J7984" t="s">
        <v>86655</v>
      </c>
      <c r="K7984" t="s">
        <v>85637</v>
      </c>
      <c r="L7984" t="s">
        <v>74789</v>
      </c>
    </row>
    <row r="7985" spans="1:12" x14ac:dyDescent="0.25">
      <c r="A7985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252</v>
      </c>
      <c r="I7985" t="s">
        <v>663</v>
      </c>
      <c r="J7985" t="s">
        <v>86652</v>
      </c>
      <c r="K7985" t="s">
        <v>85295</v>
      </c>
      <c r="L7985" t="s">
        <v>18215</v>
      </c>
    </row>
    <row r="7986" spans="1:12" x14ac:dyDescent="0.25">
      <c r="A7986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252</v>
      </c>
      <c r="I7986" t="s">
        <v>663</v>
      </c>
      <c r="J7986" t="s">
        <v>86676</v>
      </c>
      <c r="K7986" t="s">
        <v>85300</v>
      </c>
      <c r="L7986" t="s">
        <v>20156</v>
      </c>
    </row>
    <row r="7987" spans="1:12" x14ac:dyDescent="0.25">
      <c r="A7987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7</v>
      </c>
      <c r="I7987" t="s">
        <v>678</v>
      </c>
      <c r="J7987" t="s">
        <v>86657</v>
      </c>
      <c r="K7987" t="s">
        <v>85405</v>
      </c>
      <c r="L7987" t="s">
        <v>23353</v>
      </c>
    </row>
    <row r="7988" spans="1:12" x14ac:dyDescent="0.25">
      <c r="A7988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252</v>
      </c>
      <c r="I7988" t="s">
        <v>663</v>
      </c>
      <c r="J7988" t="s">
        <v>86657</v>
      </c>
      <c r="K7988" t="s">
        <v>85545</v>
      </c>
      <c r="L7988" t="s">
        <v>30101</v>
      </c>
    </row>
    <row r="7989" spans="1:12" x14ac:dyDescent="0.25">
      <c r="A7989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t="s">
        <v>86682</v>
      </c>
      <c r="K7989" t="s">
        <v>85302</v>
      </c>
      <c r="L7989" t="s">
        <v>5286</v>
      </c>
    </row>
    <row r="7990" spans="1:12" x14ac:dyDescent="0.25">
      <c r="A7990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69</v>
      </c>
      <c r="I7990" t="s">
        <v>2297</v>
      </c>
      <c r="J7990" t="s">
        <v>86845</v>
      </c>
      <c r="K7990" t="s">
        <v>86904</v>
      </c>
      <c r="L7990" t="s">
        <v>3278</v>
      </c>
    </row>
    <row r="7991" spans="1:12" x14ac:dyDescent="0.25">
      <c r="A7991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252</v>
      </c>
      <c r="I7991" t="s">
        <v>663</v>
      </c>
      <c r="J7991" t="s">
        <v>86684</v>
      </c>
      <c r="K7991" t="s">
        <v>276</v>
      </c>
      <c r="L7991" t="s">
        <v>277</v>
      </c>
    </row>
    <row r="7992" spans="1:12" x14ac:dyDescent="0.25">
      <c r="A7992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71</v>
      </c>
      <c r="I7992" t="s">
        <v>672</v>
      </c>
      <c r="J7992" t="s">
        <v>86685</v>
      </c>
      <c r="K7992" t="s">
        <v>85294</v>
      </c>
      <c r="L7992" t="s">
        <v>13215</v>
      </c>
    </row>
    <row r="7993" spans="1:12" x14ac:dyDescent="0.25">
      <c r="A7993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7</v>
      </c>
      <c r="I7993" t="s">
        <v>745</v>
      </c>
      <c r="J7993" t="s">
        <v>86725</v>
      </c>
      <c r="K7993" t="s">
        <v>85545</v>
      </c>
      <c r="L7993" t="s">
        <v>7484</v>
      </c>
    </row>
    <row r="7994" spans="1:12" x14ac:dyDescent="0.25">
      <c r="A799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669</v>
      </c>
      <c r="I7994" t="s">
        <v>2297</v>
      </c>
      <c r="J7994" t="s">
        <v>86687</v>
      </c>
      <c r="K7994" t="s">
        <v>85554</v>
      </c>
      <c r="L7994" t="s">
        <v>22052</v>
      </c>
    </row>
    <row r="7995" spans="1:12" x14ac:dyDescent="0.25">
      <c r="A7995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671</v>
      </c>
      <c r="I7995" t="s">
        <v>745</v>
      </c>
      <c r="J7995" t="s">
        <v>86689</v>
      </c>
      <c r="K7995" t="s">
        <v>85580</v>
      </c>
      <c r="L7995" t="s">
        <v>86905</v>
      </c>
    </row>
    <row r="7996" spans="1:12" x14ac:dyDescent="0.25">
      <c r="A7996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252</v>
      </c>
      <c r="I7996" t="s">
        <v>663</v>
      </c>
      <c r="J7996" t="s">
        <v>86691</v>
      </c>
      <c r="K7996" t="s">
        <v>276</v>
      </c>
      <c r="L7996" t="s">
        <v>277</v>
      </c>
    </row>
    <row r="7997" spans="1:12" x14ac:dyDescent="0.25">
      <c r="A7997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671</v>
      </c>
      <c r="I7997" t="s">
        <v>672</v>
      </c>
      <c r="J7997" t="s">
        <v>86684</v>
      </c>
      <c r="K7997" t="s">
        <v>85391</v>
      </c>
      <c r="L7997" t="s">
        <v>17033</v>
      </c>
    </row>
    <row r="7998" spans="1:12" x14ac:dyDescent="0.25">
      <c r="A7998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671</v>
      </c>
      <c r="I7998" t="s">
        <v>689</v>
      </c>
      <c r="J7998" t="s">
        <v>86693</v>
      </c>
      <c r="K7998" t="s">
        <v>85294</v>
      </c>
      <c r="L7998" t="s">
        <v>3113</v>
      </c>
    </row>
    <row r="7999" spans="1:12" x14ac:dyDescent="0.25">
      <c r="A7999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677</v>
      </c>
      <c r="I7999" t="s">
        <v>681</v>
      </c>
      <c r="J7999" t="s">
        <v>86694</v>
      </c>
      <c r="K7999" t="s">
        <v>85875</v>
      </c>
      <c r="L7999" t="s">
        <v>3636</v>
      </c>
    </row>
    <row r="8000" spans="1:12" x14ac:dyDescent="0.25">
      <c r="A8000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252</v>
      </c>
      <c r="I8000" t="s">
        <v>663</v>
      </c>
      <c r="J8000" t="s">
        <v>86694</v>
      </c>
      <c r="K8000" t="s">
        <v>276</v>
      </c>
      <c r="L8000" t="s">
        <v>277</v>
      </c>
    </row>
    <row r="8001" spans="1:12" x14ac:dyDescent="0.25">
      <c r="A8001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71</v>
      </c>
      <c r="I8001" t="s">
        <v>748</v>
      </c>
      <c r="J8001" t="s">
        <v>86695</v>
      </c>
      <c r="K8001" t="s">
        <v>85472</v>
      </c>
      <c r="L8001" t="s">
        <v>24242</v>
      </c>
    </row>
    <row r="8002" spans="1:12" x14ac:dyDescent="0.25">
      <c r="A8002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77</v>
      </c>
      <c r="I8002" t="s">
        <v>678</v>
      </c>
      <c r="J8002" t="s">
        <v>86847</v>
      </c>
      <c r="K8002" t="s">
        <v>85740</v>
      </c>
      <c r="L8002" t="s">
        <v>78900</v>
      </c>
    </row>
    <row r="8003" spans="1:12" x14ac:dyDescent="0.25">
      <c r="A8003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252</v>
      </c>
      <c r="I8003" t="s">
        <v>663</v>
      </c>
      <c r="J8003" t="s">
        <v>86664</v>
      </c>
      <c r="K8003" t="s">
        <v>85293</v>
      </c>
      <c r="L8003" t="s">
        <v>15566</v>
      </c>
    </row>
    <row r="8004" spans="1:12" x14ac:dyDescent="0.25">
      <c r="A800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252</v>
      </c>
      <c r="I8004" t="s">
        <v>663</v>
      </c>
      <c r="J8004" t="s">
        <v>86660</v>
      </c>
      <c r="K8004" t="s">
        <v>85290</v>
      </c>
      <c r="L8004" t="s">
        <v>19916</v>
      </c>
    </row>
    <row r="8005" spans="1:12" x14ac:dyDescent="0.25">
      <c r="A8005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669</v>
      </c>
      <c r="H8005" t="s">
        <v>252</v>
      </c>
      <c r="I8005" t="s">
        <v>663</v>
      </c>
      <c r="J8005" t="s">
        <v>86696</v>
      </c>
      <c r="K8005" t="s">
        <v>276</v>
      </c>
      <c r="L8005" t="s">
        <v>277</v>
      </c>
    </row>
    <row r="8006" spans="1:12" x14ac:dyDescent="0.25">
      <c r="A8006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677</v>
      </c>
      <c r="I8006" t="s">
        <v>678</v>
      </c>
      <c r="J8006" t="s">
        <v>86669</v>
      </c>
      <c r="K8006" t="s">
        <v>85752</v>
      </c>
      <c r="L8006" t="s">
        <v>17364</v>
      </c>
    </row>
    <row r="8007" spans="1:12" x14ac:dyDescent="0.25">
      <c r="A8007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671</v>
      </c>
      <c r="I8007" t="s">
        <v>681</v>
      </c>
      <c r="J8007" t="s">
        <v>86849</v>
      </c>
      <c r="K8007" t="s">
        <v>85294</v>
      </c>
      <c r="L8007" t="s">
        <v>11586</v>
      </c>
    </row>
    <row r="8008" spans="1:12" x14ac:dyDescent="0.25">
      <c r="A8008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671</v>
      </c>
      <c r="I8008" t="s">
        <v>672</v>
      </c>
      <c r="J8008" t="s">
        <v>86669</v>
      </c>
      <c r="K8008" t="s">
        <v>85294</v>
      </c>
      <c r="L8008" t="s">
        <v>19316</v>
      </c>
    </row>
    <row r="8009" spans="1:12" x14ac:dyDescent="0.25">
      <c r="A8009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671</v>
      </c>
      <c r="I8009" t="s">
        <v>681</v>
      </c>
      <c r="J8009" t="s">
        <v>86850</v>
      </c>
      <c r="K8009" t="s">
        <v>85294</v>
      </c>
      <c r="L8009" t="s">
        <v>12026</v>
      </c>
    </row>
    <row r="8010" spans="1:12" x14ac:dyDescent="0.25">
      <c r="A8010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252</v>
      </c>
      <c r="I8010" t="s">
        <v>663</v>
      </c>
      <c r="J8010" t="s">
        <v>86665</v>
      </c>
      <c r="K8010" t="s">
        <v>85291</v>
      </c>
      <c r="L8010" t="s">
        <v>1686</v>
      </c>
    </row>
    <row r="8011" spans="1:12" x14ac:dyDescent="0.25">
      <c r="A8011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671</v>
      </c>
      <c r="I8011" t="s">
        <v>748</v>
      </c>
      <c r="J8011" t="s">
        <v>86699</v>
      </c>
      <c r="K8011" t="s">
        <v>85290</v>
      </c>
      <c r="L8011" t="s">
        <v>86906</v>
      </c>
    </row>
    <row r="8012" spans="1:12" x14ac:dyDescent="0.25">
      <c r="A8012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252</v>
      </c>
      <c r="I8012" t="s">
        <v>663</v>
      </c>
      <c r="J8012" t="s">
        <v>86647</v>
      </c>
      <c r="K8012" t="s">
        <v>276</v>
      </c>
      <c r="L8012" t="s">
        <v>277</v>
      </c>
    </row>
    <row r="8013" spans="1:12" x14ac:dyDescent="0.25">
      <c r="A8013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252</v>
      </c>
      <c r="I8013" t="s">
        <v>663</v>
      </c>
      <c r="J8013" t="s">
        <v>86650</v>
      </c>
      <c r="K8013" t="s">
        <v>85293</v>
      </c>
      <c r="L8013" t="s">
        <v>74827</v>
      </c>
    </row>
    <row r="8014" spans="1:12" x14ac:dyDescent="0.25">
      <c r="A80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671</v>
      </c>
      <c r="I8014" t="s">
        <v>681</v>
      </c>
      <c r="J8014" t="s">
        <v>86700</v>
      </c>
      <c r="K8014" t="s">
        <v>85299</v>
      </c>
      <c r="L8014" t="s">
        <v>6489</v>
      </c>
    </row>
    <row r="8015" spans="1:12" x14ac:dyDescent="0.25">
      <c r="A8015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252</v>
      </c>
      <c r="I8015" t="s">
        <v>663</v>
      </c>
      <c r="J8015" t="s">
        <v>86700</v>
      </c>
      <c r="K8015" t="s">
        <v>276</v>
      </c>
      <c r="L8015" t="s">
        <v>277</v>
      </c>
    </row>
    <row r="8016" spans="1:12" x14ac:dyDescent="0.25">
      <c r="A8016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671</v>
      </c>
      <c r="I8016" t="s">
        <v>681</v>
      </c>
      <c r="J8016" t="s">
        <v>86647</v>
      </c>
      <c r="K8016" t="s">
        <v>85294</v>
      </c>
      <c r="L8016" t="s">
        <v>24924</v>
      </c>
    </row>
    <row r="8017" spans="1:12" x14ac:dyDescent="0.25">
      <c r="A8017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252</v>
      </c>
      <c r="I8017" t="s">
        <v>663</v>
      </c>
      <c r="J8017" t="s">
        <v>86651</v>
      </c>
      <c r="K8017" t="s">
        <v>85290</v>
      </c>
      <c r="L8017" t="s">
        <v>23423</v>
      </c>
    </row>
    <row r="8018" spans="1:12" x14ac:dyDescent="0.25">
      <c r="A8018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671</v>
      </c>
      <c r="I8018" t="s">
        <v>672</v>
      </c>
      <c r="J8018" t="s">
        <v>86650</v>
      </c>
      <c r="K8018" t="s">
        <v>85297</v>
      </c>
      <c r="L8018" t="s">
        <v>29112</v>
      </c>
    </row>
    <row r="8019" spans="1:12" x14ac:dyDescent="0.25">
      <c r="A8019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677</v>
      </c>
      <c r="I8019" t="s">
        <v>678</v>
      </c>
      <c r="J8019" t="s">
        <v>86651</v>
      </c>
      <c r="K8019" t="s">
        <v>85590</v>
      </c>
      <c r="L8019" t="s">
        <v>86233</v>
      </c>
    </row>
    <row r="8020" spans="1:12" x14ac:dyDescent="0.25">
      <c r="A8020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252</v>
      </c>
      <c r="I8020" t="s">
        <v>663</v>
      </c>
      <c r="J8020" t="s">
        <v>86539</v>
      </c>
      <c r="K8020" t="s">
        <v>276</v>
      </c>
      <c r="L8020" t="s">
        <v>277</v>
      </c>
    </row>
    <row r="8021" spans="1:12" x14ac:dyDescent="0.25">
      <c r="A8021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252</v>
      </c>
      <c r="I8021" t="s">
        <v>663</v>
      </c>
      <c r="J8021" t="s">
        <v>86851</v>
      </c>
      <c r="K8021" t="s">
        <v>276</v>
      </c>
      <c r="L8021" t="s">
        <v>277</v>
      </c>
    </row>
    <row r="8022" spans="1:12" x14ac:dyDescent="0.25">
      <c r="A8022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671</v>
      </c>
      <c r="I8022" t="s">
        <v>672</v>
      </c>
      <c r="J8022" t="s">
        <v>86696</v>
      </c>
      <c r="K8022" t="s">
        <v>85453</v>
      </c>
      <c r="L8022" t="s">
        <v>32157</v>
      </c>
    </row>
    <row r="8023" spans="1:12" x14ac:dyDescent="0.25">
      <c r="A8023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665</v>
      </c>
      <c r="I8023" t="s">
        <v>678</v>
      </c>
      <c r="J8023" t="s">
        <v>86704</v>
      </c>
      <c r="K8023" t="s">
        <v>86317</v>
      </c>
      <c r="L8023" t="s">
        <v>36415</v>
      </c>
    </row>
    <row r="8024" spans="1:12" x14ac:dyDescent="0.25">
      <c r="A802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252</v>
      </c>
      <c r="I8024" t="s">
        <v>663</v>
      </c>
      <c r="J8024" t="s">
        <v>86663</v>
      </c>
      <c r="K8024" t="s">
        <v>85300</v>
      </c>
      <c r="L8024" t="s">
        <v>17592</v>
      </c>
    </row>
    <row r="8025" spans="1:12" x14ac:dyDescent="0.25">
      <c r="A8025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671</v>
      </c>
      <c r="I8025" t="s">
        <v>681</v>
      </c>
      <c r="J8025" t="s">
        <v>86664</v>
      </c>
      <c r="K8025" t="s">
        <v>85292</v>
      </c>
      <c r="L8025" t="s">
        <v>6890</v>
      </c>
    </row>
    <row r="8026" spans="1:12" x14ac:dyDescent="0.25">
      <c r="A8026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t="s">
        <v>86705</v>
      </c>
      <c r="K8026" t="s">
        <v>276</v>
      </c>
      <c r="L8026" t="s">
        <v>277</v>
      </c>
    </row>
    <row r="8027" spans="1:12" x14ac:dyDescent="0.25">
      <c r="A8027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252</v>
      </c>
      <c r="I8027" t="s">
        <v>663</v>
      </c>
      <c r="J8027" t="s">
        <v>86705</v>
      </c>
      <c r="K8027" t="s">
        <v>85295</v>
      </c>
      <c r="L8027" t="s">
        <v>2521</v>
      </c>
    </row>
    <row r="8028" spans="1:12" x14ac:dyDescent="0.25">
      <c r="A8028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252</v>
      </c>
      <c r="I8028" t="s">
        <v>663</v>
      </c>
      <c r="J8028" t="s">
        <v>86705</v>
      </c>
      <c r="K8028" t="s">
        <v>276</v>
      </c>
      <c r="L8028" t="s">
        <v>277</v>
      </c>
    </row>
    <row r="8029" spans="1:12" x14ac:dyDescent="0.25">
      <c r="A8029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671</v>
      </c>
      <c r="H8029" t="s">
        <v>671</v>
      </c>
      <c r="I8029" t="s">
        <v>745</v>
      </c>
      <c r="J8029" t="s">
        <v>86663</v>
      </c>
      <c r="K8029" t="s">
        <v>85571</v>
      </c>
      <c r="L8029" t="s">
        <v>86907</v>
      </c>
    </row>
    <row r="8030" spans="1:12" x14ac:dyDescent="0.25">
      <c r="A8030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677</v>
      </c>
      <c r="I8030" t="s">
        <v>745</v>
      </c>
      <c r="J8030" t="s">
        <v>86698</v>
      </c>
      <c r="K8030" t="s">
        <v>86488</v>
      </c>
      <c r="L8030" t="s">
        <v>86908</v>
      </c>
    </row>
    <row r="8031" spans="1:12" x14ac:dyDescent="0.25">
      <c r="A8031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671</v>
      </c>
      <c r="I8031" t="s">
        <v>745</v>
      </c>
      <c r="J8031" t="s">
        <v>86670</v>
      </c>
      <c r="K8031" t="s">
        <v>85508</v>
      </c>
      <c r="L8031" t="s">
        <v>86909</v>
      </c>
    </row>
    <row r="8032" spans="1:12" x14ac:dyDescent="0.25">
      <c r="A8032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7</v>
      </c>
      <c r="I8032" t="s">
        <v>678</v>
      </c>
      <c r="J8032" t="s">
        <v>86669</v>
      </c>
      <c r="K8032" t="s">
        <v>85465</v>
      </c>
      <c r="L8032" t="s">
        <v>12093</v>
      </c>
    </row>
    <row r="8033" spans="1:12" x14ac:dyDescent="0.25">
      <c r="A8033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671</v>
      </c>
      <c r="I8033" t="s">
        <v>689</v>
      </c>
      <c r="J8033" t="s">
        <v>86710</v>
      </c>
      <c r="K8033" t="s">
        <v>85294</v>
      </c>
      <c r="L8033" t="s">
        <v>28629</v>
      </c>
    </row>
    <row r="8034" spans="1:12" x14ac:dyDescent="0.25">
      <c r="A803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252</v>
      </c>
      <c r="I8034" t="s">
        <v>663</v>
      </c>
      <c r="J8034" t="s">
        <v>86698</v>
      </c>
      <c r="K8034" t="s">
        <v>85295</v>
      </c>
      <c r="L8034" t="s">
        <v>3014</v>
      </c>
    </row>
    <row r="8035" spans="1:12" x14ac:dyDescent="0.25">
      <c r="A8035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77</v>
      </c>
      <c r="I8035" t="s">
        <v>678</v>
      </c>
      <c r="J8035" t="s">
        <v>86712</v>
      </c>
      <c r="K8035" t="s">
        <v>86418</v>
      </c>
      <c r="L8035" t="s">
        <v>22348</v>
      </c>
    </row>
    <row r="8036" spans="1:12" x14ac:dyDescent="0.25">
      <c r="A8036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677</v>
      </c>
      <c r="H8036" t="s">
        <v>252</v>
      </c>
      <c r="I8036" t="s">
        <v>663</v>
      </c>
      <c r="J8036" t="s">
        <v>86667</v>
      </c>
      <c r="K8036" t="s">
        <v>276</v>
      </c>
      <c r="L8036" t="s">
        <v>277</v>
      </c>
    </row>
    <row r="8037" spans="1:12" x14ac:dyDescent="0.25">
      <c r="A8037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671</v>
      </c>
      <c r="I8037" t="s">
        <v>672</v>
      </c>
      <c r="J8037" t="s">
        <v>86657</v>
      </c>
      <c r="K8037" t="s">
        <v>85522</v>
      </c>
      <c r="L8037" t="s">
        <v>22089</v>
      </c>
    </row>
    <row r="8038" spans="1:12" x14ac:dyDescent="0.25">
      <c r="A8038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71</v>
      </c>
      <c r="I8038" t="s">
        <v>672</v>
      </c>
      <c r="J8038" t="s">
        <v>86713</v>
      </c>
      <c r="K8038" t="s">
        <v>85297</v>
      </c>
      <c r="L8038" t="s">
        <v>16690</v>
      </c>
    </row>
    <row r="8039" spans="1:12" x14ac:dyDescent="0.25">
      <c r="A8039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669</v>
      </c>
      <c r="I8039" t="s">
        <v>1182</v>
      </c>
      <c r="J8039" t="s">
        <v>86674</v>
      </c>
      <c r="K8039" t="s">
        <v>85604</v>
      </c>
      <c r="L8039" t="s">
        <v>78707</v>
      </c>
    </row>
    <row r="8040" spans="1:12" x14ac:dyDescent="0.25">
      <c r="A8040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665</v>
      </c>
      <c r="I8040" t="s">
        <v>1697</v>
      </c>
      <c r="J8040" t="s">
        <v>86715</v>
      </c>
      <c r="K8040" t="s">
        <v>86427</v>
      </c>
      <c r="L8040" t="s">
        <v>12872</v>
      </c>
    </row>
    <row r="8041" spans="1:12" x14ac:dyDescent="0.25">
      <c r="A8041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t="s">
        <v>86652</v>
      </c>
      <c r="K8041" t="s">
        <v>276</v>
      </c>
      <c r="L8041" t="s">
        <v>277</v>
      </c>
    </row>
    <row r="8042" spans="1:12" x14ac:dyDescent="0.25">
      <c r="A8042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669</v>
      </c>
      <c r="I8042" t="s">
        <v>745</v>
      </c>
      <c r="J8042" t="s">
        <v>86855</v>
      </c>
      <c r="K8042" t="s">
        <v>85508</v>
      </c>
      <c r="L8042" t="s">
        <v>32904</v>
      </c>
    </row>
    <row r="8043" spans="1:12" x14ac:dyDescent="0.25">
      <c r="A8043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671</v>
      </c>
      <c r="I8043" t="s">
        <v>672</v>
      </c>
      <c r="J8043" t="s">
        <v>86713</v>
      </c>
      <c r="K8043" t="s">
        <v>85301</v>
      </c>
      <c r="L8043" t="s">
        <v>4537</v>
      </c>
    </row>
    <row r="8044" spans="1:12" x14ac:dyDescent="0.25">
      <c r="A804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252</v>
      </c>
      <c r="I8044" t="s">
        <v>663</v>
      </c>
      <c r="J8044" t="s">
        <v>86676</v>
      </c>
      <c r="K8044" t="s">
        <v>276</v>
      </c>
      <c r="L8044" t="s">
        <v>277</v>
      </c>
    </row>
    <row r="8045" spans="1:12" x14ac:dyDescent="0.25">
      <c r="A8045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671</v>
      </c>
      <c r="I8045" t="s">
        <v>672</v>
      </c>
      <c r="J8045" t="s">
        <v>86655</v>
      </c>
      <c r="K8045" t="s">
        <v>85545</v>
      </c>
      <c r="L8045" t="s">
        <v>6812</v>
      </c>
    </row>
    <row r="8046" spans="1:12" x14ac:dyDescent="0.25">
      <c r="A8046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77</v>
      </c>
      <c r="I8046" t="s">
        <v>686</v>
      </c>
      <c r="J8046" t="s">
        <v>86717</v>
      </c>
      <c r="K8046" t="s">
        <v>85622</v>
      </c>
      <c r="L8046" t="s">
        <v>86910</v>
      </c>
    </row>
    <row r="8047" spans="1:12" x14ac:dyDescent="0.25">
      <c r="A8047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252</v>
      </c>
      <c r="I8047" t="s">
        <v>663</v>
      </c>
      <c r="J8047" t="s">
        <v>86679</v>
      </c>
      <c r="K8047" t="s">
        <v>276</v>
      </c>
      <c r="L8047" t="s">
        <v>277</v>
      </c>
    </row>
    <row r="8048" spans="1:12" x14ac:dyDescent="0.25">
      <c r="A8048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677</v>
      </c>
      <c r="I8048" t="s">
        <v>745</v>
      </c>
      <c r="J8048" t="s">
        <v>86718</v>
      </c>
      <c r="K8048" t="s">
        <v>85543</v>
      </c>
      <c r="L8048" t="s">
        <v>86911</v>
      </c>
    </row>
    <row r="8049" spans="1:12" x14ac:dyDescent="0.25">
      <c r="A8049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665</v>
      </c>
      <c r="H8049" t="s">
        <v>677</v>
      </c>
      <c r="I8049" t="s">
        <v>681</v>
      </c>
      <c r="J8049" t="s">
        <v>86661</v>
      </c>
      <c r="K8049" t="s">
        <v>85297</v>
      </c>
      <c r="L8049" t="s">
        <v>5849</v>
      </c>
    </row>
    <row r="8050" spans="1:12" x14ac:dyDescent="0.25">
      <c r="A8050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252</v>
      </c>
      <c r="I8050" t="s">
        <v>663</v>
      </c>
      <c r="J8050" t="s">
        <v>86696</v>
      </c>
      <c r="K8050" t="s">
        <v>85290</v>
      </c>
      <c r="L8050" t="s">
        <v>16534</v>
      </c>
    </row>
    <row r="8051" spans="1:12" x14ac:dyDescent="0.25">
      <c r="A8051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671</v>
      </c>
      <c r="I8051" t="s">
        <v>748</v>
      </c>
      <c r="J8051" t="s">
        <v>86702</v>
      </c>
      <c r="K8051" t="s">
        <v>85292</v>
      </c>
      <c r="L8051" t="s">
        <v>8340</v>
      </c>
    </row>
    <row r="8052" spans="1:12" x14ac:dyDescent="0.25">
      <c r="A8052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252</v>
      </c>
      <c r="I8052" t="s">
        <v>663</v>
      </c>
      <c r="J8052" t="s">
        <v>86705</v>
      </c>
      <c r="K8052" t="s">
        <v>85291</v>
      </c>
      <c r="L8052" t="s">
        <v>9201</v>
      </c>
    </row>
    <row r="8053" spans="1:12" x14ac:dyDescent="0.25">
      <c r="A8053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252</v>
      </c>
      <c r="I8053" t="s">
        <v>663</v>
      </c>
      <c r="J8053" t="s">
        <v>86696</v>
      </c>
      <c r="K8053" t="s">
        <v>276</v>
      </c>
      <c r="L8053" t="s">
        <v>277</v>
      </c>
    </row>
    <row r="8054" spans="1:12" x14ac:dyDescent="0.25">
      <c r="A805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252</v>
      </c>
      <c r="I8054" t="s">
        <v>663</v>
      </c>
      <c r="J8054" t="s">
        <v>86655</v>
      </c>
      <c r="K8054" t="s">
        <v>85291</v>
      </c>
      <c r="L8054" t="s">
        <v>21486</v>
      </c>
    </row>
    <row r="8055" spans="1:12" x14ac:dyDescent="0.25">
      <c r="A8055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671</v>
      </c>
      <c r="I8055" t="s">
        <v>748</v>
      </c>
      <c r="J8055" t="s">
        <v>86857</v>
      </c>
      <c r="K8055" t="s">
        <v>85292</v>
      </c>
      <c r="L8055" t="s">
        <v>54090</v>
      </c>
    </row>
    <row r="8056" spans="1:12" x14ac:dyDescent="0.25">
      <c r="A8056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671</v>
      </c>
      <c r="I8056" t="s">
        <v>672</v>
      </c>
      <c r="J8056" t="s">
        <v>86083</v>
      </c>
      <c r="K8056" t="s">
        <v>85741</v>
      </c>
      <c r="L8056" t="s">
        <v>19372</v>
      </c>
    </row>
    <row r="8057" spans="1:12" x14ac:dyDescent="0.25">
      <c r="A8057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65</v>
      </c>
      <c r="I8057" t="s">
        <v>1821</v>
      </c>
      <c r="J8057" t="s">
        <v>86654</v>
      </c>
      <c r="K8057" t="s">
        <v>85694</v>
      </c>
      <c r="L8057" t="s">
        <v>29205</v>
      </c>
    </row>
    <row r="8058" spans="1:12" x14ac:dyDescent="0.25">
      <c r="A8058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671</v>
      </c>
      <c r="I8058" t="s">
        <v>755</v>
      </c>
      <c r="J8058" t="s">
        <v>86722</v>
      </c>
      <c r="K8058" t="s">
        <v>85290</v>
      </c>
      <c r="L8058" t="s">
        <v>42355</v>
      </c>
    </row>
    <row r="8059" spans="1:12" x14ac:dyDescent="0.25">
      <c r="A8059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77</v>
      </c>
      <c r="I8059" t="s">
        <v>686</v>
      </c>
      <c r="J8059" t="s">
        <v>86859</v>
      </c>
      <c r="K8059" t="s">
        <v>85716</v>
      </c>
      <c r="L8059" t="s">
        <v>25470</v>
      </c>
    </row>
    <row r="8060" spans="1:12" x14ac:dyDescent="0.25">
      <c r="A8060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677</v>
      </c>
      <c r="I8060" t="s">
        <v>681</v>
      </c>
      <c r="J8060" t="s">
        <v>86676</v>
      </c>
      <c r="K8060" t="s">
        <v>85802</v>
      </c>
      <c r="L8060" t="s">
        <v>7682</v>
      </c>
    </row>
    <row r="8061" spans="1:12" x14ac:dyDescent="0.25">
      <c r="A8061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671</v>
      </c>
      <c r="I8061" t="s">
        <v>672</v>
      </c>
      <c r="J8061" t="s">
        <v>86713</v>
      </c>
      <c r="K8061" t="s">
        <v>85457</v>
      </c>
      <c r="L8061" t="s">
        <v>16066</v>
      </c>
    </row>
    <row r="8062" spans="1:12" x14ac:dyDescent="0.25">
      <c r="A8062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671</v>
      </c>
      <c r="I8062" t="s">
        <v>689</v>
      </c>
      <c r="J8062" t="s">
        <v>86676</v>
      </c>
      <c r="K8062" t="s">
        <v>85296</v>
      </c>
      <c r="L8062" t="s">
        <v>7157</v>
      </c>
    </row>
    <row r="8063" spans="1:12" x14ac:dyDescent="0.25">
      <c r="A8063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252</v>
      </c>
      <c r="I8063" t="s">
        <v>663</v>
      </c>
      <c r="J8063" t="s">
        <v>86861</v>
      </c>
      <c r="K8063" t="s">
        <v>85291</v>
      </c>
      <c r="L8063" t="s">
        <v>8706</v>
      </c>
    </row>
    <row r="8064" spans="1:12" x14ac:dyDescent="0.25">
      <c r="A806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252</v>
      </c>
      <c r="I8064" t="s">
        <v>663</v>
      </c>
      <c r="J8064" t="s">
        <v>86083</v>
      </c>
      <c r="K8064" t="s">
        <v>276</v>
      </c>
      <c r="L8064" t="s">
        <v>277</v>
      </c>
    </row>
    <row r="8065" spans="1:12" x14ac:dyDescent="0.25">
      <c r="A8065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252</v>
      </c>
      <c r="I8065" t="s">
        <v>663</v>
      </c>
      <c r="J8065" t="s">
        <v>86723</v>
      </c>
      <c r="K8065" t="s">
        <v>276</v>
      </c>
      <c r="L8065" t="s">
        <v>277</v>
      </c>
    </row>
    <row r="8066" spans="1:12" x14ac:dyDescent="0.25">
      <c r="A8066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252</v>
      </c>
      <c r="I8066" t="s">
        <v>663</v>
      </c>
      <c r="J8066" t="s">
        <v>14393</v>
      </c>
      <c r="K8066" t="s">
        <v>85293</v>
      </c>
      <c r="L8066" t="s">
        <v>31775</v>
      </c>
    </row>
    <row r="8067" spans="1:12" x14ac:dyDescent="0.25">
      <c r="A8067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77</v>
      </c>
      <c r="I8067" t="s">
        <v>681</v>
      </c>
      <c r="J8067" t="s">
        <v>86687</v>
      </c>
      <c r="K8067" t="s">
        <v>85331</v>
      </c>
      <c r="L8067" t="s">
        <v>9519</v>
      </c>
    </row>
    <row r="8068" spans="1:12" x14ac:dyDescent="0.25">
      <c r="A8068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77</v>
      </c>
      <c r="I8068" t="s">
        <v>681</v>
      </c>
      <c r="J8068" t="s">
        <v>14393</v>
      </c>
      <c r="K8068" t="s">
        <v>85302</v>
      </c>
      <c r="L8068" t="s">
        <v>36977</v>
      </c>
    </row>
    <row r="8069" spans="1:12" x14ac:dyDescent="0.25">
      <c r="A8069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252</v>
      </c>
      <c r="I8069" t="s">
        <v>663</v>
      </c>
      <c r="J8069" t="s">
        <v>86862</v>
      </c>
      <c r="K8069" t="s">
        <v>276</v>
      </c>
      <c r="L8069" t="s">
        <v>277</v>
      </c>
    </row>
    <row r="8070" spans="1:12" x14ac:dyDescent="0.25">
      <c r="A8070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252</v>
      </c>
      <c r="I8070" t="s">
        <v>663</v>
      </c>
      <c r="J8070" t="s">
        <v>14393</v>
      </c>
      <c r="K8070" t="s">
        <v>276</v>
      </c>
      <c r="L8070" t="s">
        <v>277</v>
      </c>
    </row>
    <row r="8071" spans="1:12" x14ac:dyDescent="0.25">
      <c r="A8071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1</v>
      </c>
      <c r="I8071" t="s">
        <v>672</v>
      </c>
      <c r="J8071" t="s">
        <v>86724</v>
      </c>
      <c r="K8071" t="s">
        <v>85293</v>
      </c>
      <c r="L8071" t="s">
        <v>1891</v>
      </c>
    </row>
    <row r="8072" spans="1:12" x14ac:dyDescent="0.25">
      <c r="A8072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252</v>
      </c>
      <c r="I8072" t="s">
        <v>663</v>
      </c>
      <c r="J8072" t="s">
        <v>86725</v>
      </c>
      <c r="K8072" t="s">
        <v>276</v>
      </c>
      <c r="L8072" t="s">
        <v>277</v>
      </c>
    </row>
    <row r="8073" spans="1:12" x14ac:dyDescent="0.25">
      <c r="A8073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671</v>
      </c>
      <c r="I8073" t="s">
        <v>672</v>
      </c>
      <c r="J8073" t="s">
        <v>86687</v>
      </c>
      <c r="K8073" t="s">
        <v>85301</v>
      </c>
      <c r="L8073" t="s">
        <v>7200</v>
      </c>
    </row>
    <row r="8074" spans="1:12" x14ac:dyDescent="0.25">
      <c r="A807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71</v>
      </c>
      <c r="I8074" t="s">
        <v>748</v>
      </c>
      <c r="J8074" t="s">
        <v>86693</v>
      </c>
      <c r="K8074" t="s">
        <v>85292</v>
      </c>
      <c r="L8074" t="s">
        <v>4170</v>
      </c>
    </row>
    <row r="8075" spans="1:12" x14ac:dyDescent="0.25">
      <c r="A8075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252</v>
      </c>
      <c r="I8075" t="s">
        <v>663</v>
      </c>
      <c r="J8075" t="s">
        <v>86687</v>
      </c>
      <c r="K8075" t="s">
        <v>85293</v>
      </c>
      <c r="L8075" t="s">
        <v>28106</v>
      </c>
    </row>
    <row r="8076" spans="1:12" x14ac:dyDescent="0.25">
      <c r="A8076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671</v>
      </c>
      <c r="I8076" t="s">
        <v>672</v>
      </c>
      <c r="J8076" t="s">
        <v>86712</v>
      </c>
      <c r="K8076" t="s">
        <v>85294</v>
      </c>
      <c r="L8076" t="s">
        <v>14957</v>
      </c>
    </row>
    <row r="8077" spans="1:12" x14ac:dyDescent="0.25">
      <c r="A8077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677</v>
      </c>
      <c r="I8077" t="s">
        <v>678</v>
      </c>
      <c r="J8077" t="s">
        <v>86863</v>
      </c>
      <c r="K8077" t="s">
        <v>85297</v>
      </c>
      <c r="L8077" t="s">
        <v>33691</v>
      </c>
    </row>
    <row r="8078" spans="1:12" x14ac:dyDescent="0.25">
      <c r="A8078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677</v>
      </c>
      <c r="I8078" t="s">
        <v>681</v>
      </c>
      <c r="J8078" t="s">
        <v>86726</v>
      </c>
      <c r="K8078" t="s">
        <v>85700</v>
      </c>
      <c r="L8078" t="s">
        <v>70904</v>
      </c>
    </row>
    <row r="8079" spans="1:12" x14ac:dyDescent="0.25">
      <c r="A8079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671</v>
      </c>
      <c r="I8079" t="s">
        <v>689</v>
      </c>
      <c r="J8079" t="s">
        <v>86726</v>
      </c>
      <c r="K8079" t="s">
        <v>85297</v>
      </c>
      <c r="L8079" t="s">
        <v>2379</v>
      </c>
    </row>
    <row r="8080" spans="1:12" x14ac:dyDescent="0.25">
      <c r="A8080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677</v>
      </c>
      <c r="I8080" t="s">
        <v>672</v>
      </c>
      <c r="J8080" t="s">
        <v>86864</v>
      </c>
      <c r="K8080" t="s">
        <v>85297</v>
      </c>
      <c r="L8080" t="s">
        <v>5631</v>
      </c>
    </row>
    <row r="8081" spans="1:12" x14ac:dyDescent="0.25">
      <c r="A8081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669</v>
      </c>
      <c r="I8081" t="s">
        <v>1182</v>
      </c>
      <c r="J8081" t="s">
        <v>86728</v>
      </c>
      <c r="K8081" t="s">
        <v>85540</v>
      </c>
      <c r="L8081" t="s">
        <v>11198</v>
      </c>
    </row>
    <row r="8082" spans="1:12" x14ac:dyDescent="0.25">
      <c r="A8082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252</v>
      </c>
      <c r="I8082" t="s">
        <v>663</v>
      </c>
      <c r="J8082" t="s">
        <v>86729</v>
      </c>
      <c r="K8082" t="s">
        <v>85298</v>
      </c>
      <c r="L8082" t="s">
        <v>24757</v>
      </c>
    </row>
    <row r="8083" spans="1:12" x14ac:dyDescent="0.25">
      <c r="A8083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252</v>
      </c>
      <c r="I8083" t="s">
        <v>663</v>
      </c>
      <c r="J8083" t="s">
        <v>86865</v>
      </c>
      <c r="K8083" t="s">
        <v>85293</v>
      </c>
      <c r="L8083" t="s">
        <v>3034</v>
      </c>
    </row>
    <row r="8084" spans="1:12" x14ac:dyDescent="0.25">
      <c r="A808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671</v>
      </c>
      <c r="I8084" t="s">
        <v>681</v>
      </c>
      <c r="J8084" t="s">
        <v>86698</v>
      </c>
      <c r="K8084" t="s">
        <v>85434</v>
      </c>
      <c r="L8084" t="s">
        <v>4600</v>
      </c>
    </row>
    <row r="8085" spans="1:12" x14ac:dyDescent="0.25">
      <c r="A8085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252</v>
      </c>
      <c r="I8085" t="s">
        <v>663</v>
      </c>
      <c r="J8085" t="s">
        <v>86647</v>
      </c>
      <c r="K8085" t="s">
        <v>276</v>
      </c>
      <c r="L8085" t="s">
        <v>277</v>
      </c>
    </row>
    <row r="8086" spans="1:12" x14ac:dyDescent="0.25">
      <c r="A8086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252</v>
      </c>
      <c r="I8086" t="s">
        <v>663</v>
      </c>
      <c r="J8086" t="s">
        <v>86730</v>
      </c>
      <c r="K8086" t="s">
        <v>276</v>
      </c>
      <c r="L8086" t="s">
        <v>277</v>
      </c>
    </row>
    <row r="8087" spans="1:12" x14ac:dyDescent="0.25">
      <c r="A8087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252</v>
      </c>
      <c r="I8087" t="s">
        <v>663</v>
      </c>
      <c r="J8087" t="s">
        <v>86650</v>
      </c>
      <c r="K8087" t="s">
        <v>85290</v>
      </c>
      <c r="L8087" t="s">
        <v>32657</v>
      </c>
    </row>
    <row r="8088" spans="1:12" x14ac:dyDescent="0.25">
      <c r="A8088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252</v>
      </c>
      <c r="I8088" t="s">
        <v>663</v>
      </c>
      <c r="J8088" t="s">
        <v>86731</v>
      </c>
      <c r="K8088" t="s">
        <v>276</v>
      </c>
      <c r="L8088" t="s">
        <v>277</v>
      </c>
    </row>
    <row r="8089" spans="1:12" x14ac:dyDescent="0.25">
      <c r="A8089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671</v>
      </c>
      <c r="I8089" t="s">
        <v>748</v>
      </c>
      <c r="J8089" t="s">
        <v>86732</v>
      </c>
      <c r="K8089" t="s">
        <v>85622</v>
      </c>
      <c r="L8089" t="s">
        <v>15410</v>
      </c>
    </row>
    <row r="8090" spans="1:12" x14ac:dyDescent="0.25">
      <c r="A8090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671</v>
      </c>
      <c r="I8090" t="s">
        <v>892</v>
      </c>
      <c r="J8090" t="s">
        <v>86733</v>
      </c>
      <c r="K8090" t="s">
        <v>85642</v>
      </c>
      <c r="L8090" t="s">
        <v>13147</v>
      </c>
    </row>
    <row r="8091" spans="1:12" x14ac:dyDescent="0.25">
      <c r="A8091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252</v>
      </c>
      <c r="I8091" t="s">
        <v>663</v>
      </c>
      <c r="J8091" t="s">
        <v>86734</v>
      </c>
      <c r="K8091" t="s">
        <v>85295</v>
      </c>
      <c r="L8091" t="s">
        <v>28220</v>
      </c>
    </row>
    <row r="8092" spans="1:12" x14ac:dyDescent="0.25">
      <c r="A8092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252</v>
      </c>
      <c r="I8092" t="s">
        <v>663</v>
      </c>
      <c r="J8092" t="s">
        <v>86651</v>
      </c>
      <c r="K8092" t="s">
        <v>276</v>
      </c>
      <c r="L8092" t="s">
        <v>277</v>
      </c>
    </row>
    <row r="8093" spans="1:12" x14ac:dyDescent="0.25">
      <c r="A8093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677</v>
      </c>
      <c r="I8093" t="s">
        <v>686</v>
      </c>
      <c r="J8093" t="s">
        <v>8095</v>
      </c>
      <c r="K8093" t="s">
        <v>85297</v>
      </c>
      <c r="L8093" t="s">
        <v>36475</v>
      </c>
    </row>
    <row r="8094" spans="1:12" x14ac:dyDescent="0.25">
      <c r="A809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665</v>
      </c>
      <c r="H8094" t="s">
        <v>677</v>
      </c>
      <c r="I8094" t="s">
        <v>681</v>
      </c>
      <c r="J8094" t="s">
        <v>82980</v>
      </c>
      <c r="K8094" t="s">
        <v>85335</v>
      </c>
      <c r="L8094" t="s">
        <v>79520</v>
      </c>
    </row>
    <row r="8095" spans="1:12" x14ac:dyDescent="0.25">
      <c r="A8095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671</v>
      </c>
      <c r="I8095" t="s">
        <v>748</v>
      </c>
      <c r="J8095" t="s">
        <v>86735</v>
      </c>
      <c r="K8095" t="s">
        <v>85294</v>
      </c>
      <c r="L8095" t="s">
        <v>27311</v>
      </c>
    </row>
    <row r="8096" spans="1:12" x14ac:dyDescent="0.25">
      <c r="A8096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252</v>
      </c>
      <c r="I8096" t="s">
        <v>663</v>
      </c>
      <c r="J8096" t="s">
        <v>86693</v>
      </c>
      <c r="K8096" t="s">
        <v>276</v>
      </c>
      <c r="L8096" t="s">
        <v>277</v>
      </c>
    </row>
    <row r="8097" spans="1:12" x14ac:dyDescent="0.25">
      <c r="A8097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252</v>
      </c>
      <c r="I8097" t="s">
        <v>663</v>
      </c>
      <c r="J8097" t="s">
        <v>86866</v>
      </c>
      <c r="K8097" t="s">
        <v>276</v>
      </c>
      <c r="L8097" t="s">
        <v>277</v>
      </c>
    </row>
    <row r="8098" spans="1:12" x14ac:dyDescent="0.25">
      <c r="A8098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252</v>
      </c>
      <c r="I8098" t="s">
        <v>663</v>
      </c>
      <c r="J8098" t="s">
        <v>86693</v>
      </c>
      <c r="K8098" t="s">
        <v>85291</v>
      </c>
      <c r="L8098" t="s">
        <v>3865</v>
      </c>
    </row>
    <row r="8099" spans="1:12" x14ac:dyDescent="0.25">
      <c r="A8099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677</v>
      </c>
      <c r="I8099" t="s">
        <v>678</v>
      </c>
      <c r="J8099" t="s">
        <v>86867</v>
      </c>
      <c r="K8099" t="s">
        <v>85508</v>
      </c>
      <c r="L8099" t="s">
        <v>27673</v>
      </c>
    </row>
    <row r="8100" spans="1:12" x14ac:dyDescent="0.25">
      <c r="A8100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252</v>
      </c>
      <c r="I8100" t="s">
        <v>663</v>
      </c>
      <c r="J8100" t="s">
        <v>86691</v>
      </c>
      <c r="K8100" t="s">
        <v>85291</v>
      </c>
      <c r="L8100" t="s">
        <v>42355</v>
      </c>
    </row>
    <row r="8101" spans="1:12" x14ac:dyDescent="0.25">
      <c r="A8101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252</v>
      </c>
      <c r="I8101" t="s">
        <v>663</v>
      </c>
      <c r="J8101" t="s">
        <v>86868</v>
      </c>
      <c r="K8101" t="s">
        <v>276</v>
      </c>
      <c r="L8101" t="s">
        <v>277</v>
      </c>
    </row>
    <row r="8102" spans="1:12" x14ac:dyDescent="0.25">
      <c r="A8102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669</v>
      </c>
      <c r="I8102" t="s">
        <v>2297</v>
      </c>
      <c r="J8102" t="s">
        <v>86869</v>
      </c>
      <c r="K8102" t="s">
        <v>86912</v>
      </c>
      <c r="L8102" t="s">
        <v>86913</v>
      </c>
    </row>
    <row r="8103" spans="1:12" x14ac:dyDescent="0.25">
      <c r="A8103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252</v>
      </c>
      <c r="I8103" t="s">
        <v>663</v>
      </c>
      <c r="J8103" t="s">
        <v>86660</v>
      </c>
      <c r="K8103" t="s">
        <v>85291</v>
      </c>
      <c r="L8103" t="s">
        <v>86914</v>
      </c>
    </row>
    <row r="8104" spans="1:12" x14ac:dyDescent="0.25">
      <c r="A810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252</v>
      </c>
      <c r="I8104" t="s">
        <v>663</v>
      </c>
      <c r="J8104" t="s">
        <v>86694</v>
      </c>
      <c r="K8104" t="s">
        <v>276</v>
      </c>
      <c r="L8104" t="s">
        <v>277</v>
      </c>
    </row>
    <row r="8105" spans="1:12" x14ac:dyDescent="0.25">
      <c r="A8105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252</v>
      </c>
      <c r="I8105" t="s">
        <v>663</v>
      </c>
      <c r="J8105" t="s">
        <v>86660</v>
      </c>
      <c r="K8105" t="s">
        <v>276</v>
      </c>
      <c r="L8105" t="s">
        <v>277</v>
      </c>
    </row>
    <row r="8106" spans="1:12" x14ac:dyDescent="0.25">
      <c r="A8106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252</v>
      </c>
      <c r="I8106" t="s">
        <v>663</v>
      </c>
      <c r="J8106" t="s">
        <v>86662</v>
      </c>
      <c r="K8106" t="s">
        <v>85300</v>
      </c>
      <c r="L8106" t="s">
        <v>2591</v>
      </c>
    </row>
    <row r="8107" spans="1:12" x14ac:dyDescent="0.25">
      <c r="A8107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252</v>
      </c>
      <c r="I8107" t="s">
        <v>663</v>
      </c>
      <c r="J8107" t="s">
        <v>86851</v>
      </c>
      <c r="K8107" t="s">
        <v>276</v>
      </c>
      <c r="L8107" t="s">
        <v>277</v>
      </c>
    </row>
    <row r="8108" spans="1:12" x14ac:dyDescent="0.25">
      <c r="A8108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252</v>
      </c>
      <c r="I8108" t="s">
        <v>663</v>
      </c>
      <c r="J8108" t="s">
        <v>86661</v>
      </c>
      <c r="K8108" t="s">
        <v>276</v>
      </c>
      <c r="L8108" t="s">
        <v>277</v>
      </c>
    </row>
    <row r="8109" spans="1:12" x14ac:dyDescent="0.25">
      <c r="A8109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671</v>
      </c>
      <c r="I8109" t="s">
        <v>689</v>
      </c>
      <c r="J8109" t="s">
        <v>86662</v>
      </c>
      <c r="K8109" t="s">
        <v>85296</v>
      </c>
      <c r="L8109" t="s">
        <v>27484</v>
      </c>
    </row>
    <row r="8110" spans="1:12" x14ac:dyDescent="0.25">
      <c r="A8110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252</v>
      </c>
      <c r="I8110" t="s">
        <v>663</v>
      </c>
      <c r="J8110" t="s">
        <v>86705</v>
      </c>
      <c r="K8110" t="s">
        <v>276</v>
      </c>
      <c r="L8110" t="s">
        <v>277</v>
      </c>
    </row>
    <row r="8111" spans="1:12" x14ac:dyDescent="0.25">
      <c r="A8111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677</v>
      </c>
      <c r="I8111" t="s">
        <v>681</v>
      </c>
      <c r="J8111" t="s">
        <v>86672</v>
      </c>
      <c r="K8111" t="s">
        <v>85508</v>
      </c>
      <c r="L8111" t="s">
        <v>6164</v>
      </c>
    </row>
    <row r="8112" spans="1:12" x14ac:dyDescent="0.25">
      <c r="A8112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677</v>
      </c>
      <c r="I8112" t="s">
        <v>2238</v>
      </c>
      <c r="J8112" t="s">
        <v>86871</v>
      </c>
      <c r="K8112" t="s">
        <v>85628</v>
      </c>
      <c r="L8112" t="s">
        <v>11849</v>
      </c>
    </row>
    <row r="8113" spans="1:12" x14ac:dyDescent="0.25">
      <c r="A8113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677</v>
      </c>
      <c r="I8113" t="s">
        <v>678</v>
      </c>
      <c r="J8113" t="s">
        <v>86741</v>
      </c>
      <c r="K8113" t="s">
        <v>85405</v>
      </c>
      <c r="L8113" t="s">
        <v>10924</v>
      </c>
    </row>
    <row r="8114" spans="1:12" x14ac:dyDescent="0.25">
      <c r="A81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1</v>
      </c>
      <c r="I8114" t="s">
        <v>689</v>
      </c>
      <c r="J8114" t="s">
        <v>86742</v>
      </c>
      <c r="K8114" t="s">
        <v>85301</v>
      </c>
      <c r="L8114" t="s">
        <v>16739</v>
      </c>
    </row>
    <row r="8115" spans="1:12" x14ac:dyDescent="0.25">
      <c r="A8115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677</v>
      </c>
      <c r="I8115" t="s">
        <v>678</v>
      </c>
      <c r="J8115" t="s">
        <v>86651</v>
      </c>
      <c r="K8115" t="s">
        <v>86115</v>
      </c>
      <c r="L8115" t="s">
        <v>36047</v>
      </c>
    </row>
    <row r="8116" spans="1:12" x14ac:dyDescent="0.25">
      <c r="A8116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677</v>
      </c>
      <c r="I8116" t="s">
        <v>672</v>
      </c>
      <c r="J8116" t="s">
        <v>33204</v>
      </c>
      <c r="K8116" t="s">
        <v>85806</v>
      </c>
      <c r="L8116" t="s">
        <v>11242</v>
      </c>
    </row>
    <row r="8117" spans="1:12" x14ac:dyDescent="0.25">
      <c r="A8117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71</v>
      </c>
      <c r="I8117" t="s">
        <v>672</v>
      </c>
      <c r="J8117" t="s">
        <v>86744</v>
      </c>
      <c r="K8117" t="s">
        <v>85292</v>
      </c>
      <c r="L8117" t="s">
        <v>12892</v>
      </c>
    </row>
    <row r="8118" spans="1:12" x14ac:dyDescent="0.25">
      <c r="A8118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252</v>
      </c>
      <c r="I8118" t="s">
        <v>663</v>
      </c>
      <c r="J8118" t="s">
        <v>86672</v>
      </c>
      <c r="K8118" t="s">
        <v>276</v>
      </c>
      <c r="L8118" t="s">
        <v>277</v>
      </c>
    </row>
    <row r="8119" spans="1:12" x14ac:dyDescent="0.25">
      <c r="A8119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252</v>
      </c>
      <c r="I8119" t="s">
        <v>663</v>
      </c>
      <c r="J8119" t="s">
        <v>86651</v>
      </c>
      <c r="K8119" t="s">
        <v>276</v>
      </c>
      <c r="L8119" t="s">
        <v>277</v>
      </c>
    </row>
    <row r="8120" spans="1:12" x14ac:dyDescent="0.25">
      <c r="A8120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677</v>
      </c>
      <c r="I8120" t="s">
        <v>678</v>
      </c>
      <c r="J8120" t="s">
        <v>86873</v>
      </c>
      <c r="K8120" t="s">
        <v>85302</v>
      </c>
      <c r="L8120" t="s">
        <v>21578</v>
      </c>
    </row>
    <row r="8121" spans="1:12" x14ac:dyDescent="0.25">
      <c r="A8121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252</v>
      </c>
      <c r="I8121" t="s">
        <v>663</v>
      </c>
      <c r="J8121" t="s">
        <v>86671</v>
      </c>
      <c r="K8121" t="s">
        <v>276</v>
      </c>
      <c r="L8121" t="s">
        <v>277</v>
      </c>
    </row>
    <row r="8122" spans="1:12" x14ac:dyDescent="0.25">
      <c r="A8122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677</v>
      </c>
      <c r="I8122" t="s">
        <v>678</v>
      </c>
      <c r="J8122" t="s">
        <v>86651</v>
      </c>
      <c r="K8122" t="s">
        <v>85297</v>
      </c>
      <c r="L8122" t="s">
        <v>15791</v>
      </c>
    </row>
    <row r="8123" spans="1:12" x14ac:dyDescent="0.25">
      <c r="A8123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671</v>
      </c>
      <c r="I8123" t="s">
        <v>681</v>
      </c>
      <c r="J8123" t="s">
        <v>86698</v>
      </c>
      <c r="K8123" t="s">
        <v>85564</v>
      </c>
      <c r="L8123" t="s">
        <v>28264</v>
      </c>
    </row>
    <row r="8124" spans="1:12" x14ac:dyDescent="0.25">
      <c r="A812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677</v>
      </c>
      <c r="H8124" t="s">
        <v>252</v>
      </c>
      <c r="I8124" t="s">
        <v>663</v>
      </c>
      <c r="J8124" t="s">
        <v>86745</v>
      </c>
      <c r="K8124" t="s">
        <v>276</v>
      </c>
      <c r="L8124" t="s">
        <v>277</v>
      </c>
    </row>
    <row r="8125" spans="1:12" x14ac:dyDescent="0.25">
      <c r="A8125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252</v>
      </c>
      <c r="I8125" t="s">
        <v>663</v>
      </c>
      <c r="J8125" t="s">
        <v>86670</v>
      </c>
      <c r="K8125" t="s">
        <v>85291</v>
      </c>
      <c r="L8125" t="s">
        <v>42078</v>
      </c>
    </row>
    <row r="8126" spans="1:12" x14ac:dyDescent="0.25">
      <c r="A8126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677</v>
      </c>
      <c r="I8126" t="s">
        <v>745</v>
      </c>
      <c r="J8126" t="s">
        <v>86698</v>
      </c>
      <c r="K8126" t="s">
        <v>86720</v>
      </c>
      <c r="L8126" t="s">
        <v>85425</v>
      </c>
    </row>
    <row r="8127" spans="1:12" x14ac:dyDescent="0.25">
      <c r="A8127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677</v>
      </c>
      <c r="H8127" t="s">
        <v>252</v>
      </c>
      <c r="I8127" t="s">
        <v>663</v>
      </c>
      <c r="J8127" t="s">
        <v>86667</v>
      </c>
      <c r="K8127" t="s">
        <v>85291</v>
      </c>
      <c r="L8127" t="s">
        <v>26453</v>
      </c>
    </row>
    <row r="8128" spans="1:12" x14ac:dyDescent="0.25">
      <c r="A8128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252</v>
      </c>
      <c r="I8128" t="s">
        <v>663</v>
      </c>
      <c r="J8128" t="s">
        <v>86661</v>
      </c>
      <c r="K8128" t="s">
        <v>85291</v>
      </c>
      <c r="L8128" t="s">
        <v>2227</v>
      </c>
    </row>
    <row r="8129" spans="1:12" x14ac:dyDescent="0.25">
      <c r="A8129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252</v>
      </c>
      <c r="I8129" t="s">
        <v>663</v>
      </c>
      <c r="J8129" t="s">
        <v>86702</v>
      </c>
      <c r="K8129" t="s">
        <v>85291</v>
      </c>
      <c r="L8129" t="s">
        <v>82623</v>
      </c>
    </row>
    <row r="8130" spans="1:12" x14ac:dyDescent="0.25">
      <c r="A8130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t="s">
        <v>86702</v>
      </c>
      <c r="K8130" t="s">
        <v>85291</v>
      </c>
      <c r="L8130" t="s">
        <v>82623</v>
      </c>
    </row>
    <row r="8131" spans="1:12" x14ac:dyDescent="0.25">
      <c r="A8131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252</v>
      </c>
      <c r="I8131" t="s">
        <v>663</v>
      </c>
      <c r="J8131" t="s">
        <v>86705</v>
      </c>
      <c r="K8131" t="s">
        <v>85293</v>
      </c>
      <c r="L8131" t="s">
        <v>7364</v>
      </c>
    </row>
    <row r="8132" spans="1:12" x14ac:dyDescent="0.25">
      <c r="A8132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669</v>
      </c>
      <c r="I8132" t="s">
        <v>681</v>
      </c>
      <c r="J8132" t="s">
        <v>86747</v>
      </c>
      <c r="K8132" t="s">
        <v>85575</v>
      </c>
      <c r="L8132" t="s">
        <v>4001</v>
      </c>
    </row>
    <row r="8133" spans="1:12" x14ac:dyDescent="0.25">
      <c r="A8133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252</v>
      </c>
      <c r="I8133" t="s">
        <v>663</v>
      </c>
      <c r="J8133" t="s">
        <v>86694</v>
      </c>
      <c r="K8133" t="s">
        <v>276</v>
      </c>
      <c r="L8133" t="s">
        <v>277</v>
      </c>
    </row>
    <row r="8134" spans="1:12" x14ac:dyDescent="0.25">
      <c r="A813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252</v>
      </c>
      <c r="I8134" t="s">
        <v>663</v>
      </c>
      <c r="J8134" t="s">
        <v>86718</v>
      </c>
      <c r="K8134" t="s">
        <v>276</v>
      </c>
      <c r="L8134" t="s">
        <v>277</v>
      </c>
    </row>
    <row r="8135" spans="1:12" x14ac:dyDescent="0.25">
      <c r="A8135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677</v>
      </c>
      <c r="I8135" t="s">
        <v>672</v>
      </c>
      <c r="J8135" t="s">
        <v>86704</v>
      </c>
      <c r="K8135" t="s">
        <v>85663</v>
      </c>
      <c r="L8135" t="s">
        <v>17370</v>
      </c>
    </row>
    <row r="8136" spans="1:12" x14ac:dyDescent="0.25">
      <c r="A8136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252</v>
      </c>
      <c r="I8136" t="s">
        <v>663</v>
      </c>
      <c r="J8136" t="s">
        <v>86696</v>
      </c>
      <c r="K8136" t="s">
        <v>276</v>
      </c>
      <c r="L8136" t="s">
        <v>277</v>
      </c>
    </row>
    <row r="8137" spans="1:12" x14ac:dyDescent="0.25">
      <c r="A8137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252</v>
      </c>
      <c r="I8137" t="s">
        <v>663</v>
      </c>
      <c r="J8137" t="s">
        <v>86748</v>
      </c>
      <c r="K8137" t="s">
        <v>276</v>
      </c>
      <c r="L8137" t="s">
        <v>277</v>
      </c>
    </row>
    <row r="8138" spans="1:12" x14ac:dyDescent="0.25">
      <c r="A8138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677</v>
      </c>
      <c r="I8138" t="s">
        <v>678</v>
      </c>
      <c r="J8138" t="s">
        <v>86749</v>
      </c>
      <c r="K8138" t="s">
        <v>85564</v>
      </c>
      <c r="L8138" t="s">
        <v>62167</v>
      </c>
    </row>
    <row r="8139" spans="1:12" x14ac:dyDescent="0.25">
      <c r="A8139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77</v>
      </c>
      <c r="I8139" t="s">
        <v>686</v>
      </c>
      <c r="J8139" t="s">
        <v>86875</v>
      </c>
      <c r="K8139" t="s">
        <v>85551</v>
      </c>
      <c r="L8139" t="s">
        <v>86915</v>
      </c>
    </row>
    <row r="8140" spans="1:12" x14ac:dyDescent="0.25">
      <c r="A8140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677</v>
      </c>
      <c r="I8140" t="s">
        <v>681</v>
      </c>
      <c r="J8140" t="s">
        <v>86705</v>
      </c>
      <c r="K8140" t="s">
        <v>85297</v>
      </c>
      <c r="L8140" t="s">
        <v>19565</v>
      </c>
    </row>
    <row r="8141" spans="1:12" x14ac:dyDescent="0.25">
      <c r="A8141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252</v>
      </c>
      <c r="I8141" t="s">
        <v>663</v>
      </c>
      <c r="J8141" t="s">
        <v>86660</v>
      </c>
      <c r="K8141" t="s">
        <v>276</v>
      </c>
      <c r="L8141" t="s">
        <v>277</v>
      </c>
    </row>
    <row r="8142" spans="1:12" x14ac:dyDescent="0.25">
      <c r="A8142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t="s">
        <v>86705</v>
      </c>
      <c r="K8142" t="s">
        <v>276</v>
      </c>
      <c r="L8142" t="s">
        <v>277</v>
      </c>
    </row>
    <row r="8143" spans="1:12" x14ac:dyDescent="0.25">
      <c r="A8143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252</v>
      </c>
      <c r="I8143" t="s">
        <v>663</v>
      </c>
      <c r="J8143" t="s">
        <v>86705</v>
      </c>
      <c r="K8143" t="s">
        <v>85290</v>
      </c>
      <c r="L8143" t="s">
        <v>5944</v>
      </c>
    </row>
    <row r="8144" spans="1:12" x14ac:dyDescent="0.25">
      <c r="A814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677</v>
      </c>
      <c r="I8144" t="s">
        <v>686</v>
      </c>
      <c r="J8144" t="s">
        <v>86676</v>
      </c>
      <c r="K8144" t="s">
        <v>85298</v>
      </c>
      <c r="L8144" t="s">
        <v>29853</v>
      </c>
    </row>
    <row r="8145" spans="1:12" x14ac:dyDescent="0.25">
      <c r="A8145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669</v>
      </c>
      <c r="I8145" t="s">
        <v>1182</v>
      </c>
      <c r="J8145" t="s">
        <v>86655</v>
      </c>
      <c r="K8145" t="s">
        <v>85405</v>
      </c>
      <c r="L8145" t="s">
        <v>85624</v>
      </c>
    </row>
    <row r="8146" spans="1:12" x14ac:dyDescent="0.25">
      <c r="A8146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71</v>
      </c>
      <c r="I8146" t="s">
        <v>748</v>
      </c>
      <c r="J8146" t="s">
        <v>86722</v>
      </c>
      <c r="K8146" t="s">
        <v>85457</v>
      </c>
      <c r="L8146" t="s">
        <v>17760</v>
      </c>
    </row>
    <row r="8147" spans="1:12" x14ac:dyDescent="0.25">
      <c r="A8147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252</v>
      </c>
      <c r="I8147" t="s">
        <v>663</v>
      </c>
      <c r="J8147" t="s">
        <v>86680</v>
      </c>
      <c r="K8147" t="s">
        <v>85293</v>
      </c>
      <c r="L8147" t="s">
        <v>2694</v>
      </c>
    </row>
    <row r="8148" spans="1:12" x14ac:dyDescent="0.25">
      <c r="A8148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1</v>
      </c>
      <c r="I8148" t="s">
        <v>672</v>
      </c>
      <c r="J8148" t="s">
        <v>86655</v>
      </c>
      <c r="K8148" t="s">
        <v>85424</v>
      </c>
      <c r="L8148" t="s">
        <v>20173</v>
      </c>
    </row>
    <row r="8149" spans="1:12" x14ac:dyDescent="0.25">
      <c r="A8149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669</v>
      </c>
      <c r="I8149" t="s">
        <v>2297</v>
      </c>
      <c r="J8149" t="s">
        <v>86722</v>
      </c>
      <c r="K8149" t="s">
        <v>85455</v>
      </c>
      <c r="L8149" t="s">
        <v>8123</v>
      </c>
    </row>
    <row r="8150" spans="1:12" x14ac:dyDescent="0.25">
      <c r="A8150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71</v>
      </c>
      <c r="I8150" t="s">
        <v>748</v>
      </c>
      <c r="J8150" t="s">
        <v>86676</v>
      </c>
      <c r="K8150" t="s">
        <v>85298</v>
      </c>
      <c r="L8150" t="s">
        <v>29853</v>
      </c>
    </row>
    <row r="8151" spans="1:12" x14ac:dyDescent="0.25">
      <c r="A8151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71</v>
      </c>
      <c r="I8151" t="s">
        <v>748</v>
      </c>
      <c r="J8151" t="s">
        <v>86877</v>
      </c>
      <c r="K8151" t="s">
        <v>85294</v>
      </c>
      <c r="L8151" t="s">
        <v>13989</v>
      </c>
    </row>
    <row r="8152" spans="1:12" x14ac:dyDescent="0.25">
      <c r="A8152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671</v>
      </c>
      <c r="I8152" t="s">
        <v>672</v>
      </c>
      <c r="J8152" t="s">
        <v>86083</v>
      </c>
      <c r="K8152" t="s">
        <v>85303</v>
      </c>
      <c r="L8152" t="s">
        <v>8684</v>
      </c>
    </row>
    <row r="8153" spans="1:12" x14ac:dyDescent="0.25">
      <c r="A8153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252</v>
      </c>
      <c r="I8153" t="s">
        <v>663</v>
      </c>
      <c r="J8153" t="s">
        <v>86658</v>
      </c>
      <c r="K8153" t="s">
        <v>85290</v>
      </c>
      <c r="L8153" t="s">
        <v>7962</v>
      </c>
    </row>
    <row r="8154" spans="1:12" x14ac:dyDescent="0.25">
      <c r="A815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1</v>
      </c>
      <c r="I8154" t="s">
        <v>748</v>
      </c>
      <c r="J8154" t="s">
        <v>86878</v>
      </c>
      <c r="K8154" t="s">
        <v>85301</v>
      </c>
      <c r="L8154" t="s">
        <v>24874</v>
      </c>
    </row>
    <row r="8155" spans="1:12" x14ac:dyDescent="0.25">
      <c r="A8155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1</v>
      </c>
      <c r="I8155" t="s">
        <v>681</v>
      </c>
      <c r="J8155" t="s">
        <v>86652</v>
      </c>
      <c r="K8155" t="s">
        <v>85521</v>
      </c>
      <c r="L8155" t="s">
        <v>5410</v>
      </c>
    </row>
    <row r="8156" spans="1:12" x14ac:dyDescent="0.25">
      <c r="A8156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677</v>
      </c>
      <c r="I8156" t="s">
        <v>686</v>
      </c>
      <c r="J8156" t="s">
        <v>86654</v>
      </c>
      <c r="K8156" t="s">
        <v>85296</v>
      </c>
      <c r="L8156" t="s">
        <v>2685</v>
      </c>
    </row>
    <row r="8157" spans="1:12" x14ac:dyDescent="0.25">
      <c r="A8157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252</v>
      </c>
      <c r="I8157" t="s">
        <v>663</v>
      </c>
      <c r="J8157" t="s">
        <v>86657</v>
      </c>
      <c r="K8157" t="s">
        <v>276</v>
      </c>
      <c r="L8157" t="s">
        <v>277</v>
      </c>
    </row>
    <row r="8158" spans="1:12" x14ac:dyDescent="0.25">
      <c r="A8158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252</v>
      </c>
      <c r="I8158" t="s">
        <v>663</v>
      </c>
      <c r="J8158" t="s">
        <v>86722</v>
      </c>
      <c r="K8158" t="s">
        <v>276</v>
      </c>
      <c r="L8158" t="s">
        <v>277</v>
      </c>
    </row>
    <row r="8159" spans="1:12" x14ac:dyDescent="0.25">
      <c r="A8159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252</v>
      </c>
      <c r="I8159" t="s">
        <v>663</v>
      </c>
      <c r="J8159" t="s">
        <v>29629</v>
      </c>
      <c r="K8159" t="s">
        <v>276</v>
      </c>
      <c r="L8159" t="s">
        <v>277</v>
      </c>
    </row>
    <row r="8160" spans="1:12" x14ac:dyDescent="0.25">
      <c r="A8160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252</v>
      </c>
      <c r="I8160" t="s">
        <v>663</v>
      </c>
      <c r="J8160" t="s">
        <v>86675</v>
      </c>
      <c r="K8160" t="s">
        <v>276</v>
      </c>
      <c r="L8160" t="s">
        <v>277</v>
      </c>
    </row>
    <row r="8161" spans="1:12" x14ac:dyDescent="0.25">
      <c r="A8161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77</v>
      </c>
      <c r="I8161" t="s">
        <v>678</v>
      </c>
      <c r="J8161" t="s">
        <v>86880</v>
      </c>
      <c r="K8161" t="s">
        <v>85554</v>
      </c>
      <c r="L8161" t="s">
        <v>86307</v>
      </c>
    </row>
    <row r="8162" spans="1:12" x14ac:dyDescent="0.25">
      <c r="A8162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252</v>
      </c>
      <c r="I8162" t="s">
        <v>663</v>
      </c>
      <c r="J8162" t="s">
        <v>86754</v>
      </c>
      <c r="K8162" t="s">
        <v>276</v>
      </c>
      <c r="L8162" t="s">
        <v>277</v>
      </c>
    </row>
    <row r="8163" spans="1:12" x14ac:dyDescent="0.25">
      <c r="A8163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252</v>
      </c>
      <c r="I8163" t="s">
        <v>663</v>
      </c>
      <c r="J8163" t="s">
        <v>86655</v>
      </c>
      <c r="K8163" t="s">
        <v>276</v>
      </c>
      <c r="L8163" t="s">
        <v>277</v>
      </c>
    </row>
    <row r="8164" spans="1:12" x14ac:dyDescent="0.25">
      <c r="A816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252</v>
      </c>
      <c r="I8164" t="s">
        <v>663</v>
      </c>
      <c r="J8164" t="s">
        <v>86657</v>
      </c>
      <c r="K8164" t="s">
        <v>276</v>
      </c>
      <c r="L8164" t="s">
        <v>277</v>
      </c>
    </row>
    <row r="8165" spans="1:12" x14ac:dyDescent="0.25">
      <c r="A8165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677</v>
      </c>
      <c r="I8165" t="s">
        <v>678</v>
      </c>
      <c r="J8165" t="s">
        <v>86083</v>
      </c>
      <c r="K8165" t="s">
        <v>86145</v>
      </c>
      <c r="L8165" t="s">
        <v>17178</v>
      </c>
    </row>
    <row r="8166" spans="1:12" x14ac:dyDescent="0.25">
      <c r="A8166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252</v>
      </c>
      <c r="I8166" t="s">
        <v>663</v>
      </c>
      <c r="J8166" t="s">
        <v>86667</v>
      </c>
      <c r="K8166" t="s">
        <v>276</v>
      </c>
      <c r="L8166" t="s">
        <v>277</v>
      </c>
    </row>
    <row r="8167" spans="1:12" x14ac:dyDescent="0.25">
      <c r="A8167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252</v>
      </c>
      <c r="I8167" t="s">
        <v>663</v>
      </c>
      <c r="J8167" t="s">
        <v>86669</v>
      </c>
      <c r="K8167" t="s">
        <v>85293</v>
      </c>
      <c r="L8167" t="s">
        <v>14441</v>
      </c>
    </row>
    <row r="8168" spans="1:12" x14ac:dyDescent="0.25">
      <c r="A8168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71</v>
      </c>
      <c r="I8168" t="s">
        <v>689</v>
      </c>
      <c r="J8168" t="s">
        <v>86666</v>
      </c>
      <c r="K8168" t="s">
        <v>85465</v>
      </c>
      <c r="L8168" t="s">
        <v>25753</v>
      </c>
    </row>
    <row r="8169" spans="1:12" x14ac:dyDescent="0.25">
      <c r="A8169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677</v>
      </c>
      <c r="I8169" t="s">
        <v>681</v>
      </c>
      <c r="J8169" t="s">
        <v>86881</v>
      </c>
      <c r="K8169" t="s">
        <v>86201</v>
      </c>
      <c r="L8169" t="s">
        <v>86916</v>
      </c>
    </row>
    <row r="8170" spans="1:12" x14ac:dyDescent="0.25">
      <c r="A8170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677</v>
      </c>
      <c r="I8170" t="s">
        <v>678</v>
      </c>
      <c r="J8170" t="s">
        <v>86669</v>
      </c>
      <c r="K8170" t="s">
        <v>85451</v>
      </c>
      <c r="L8170" t="s">
        <v>34441</v>
      </c>
    </row>
    <row r="8171" spans="1:12" x14ac:dyDescent="0.25">
      <c r="A8171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252</v>
      </c>
      <c r="I8171" t="s">
        <v>663</v>
      </c>
      <c r="J8171" t="s">
        <v>86834</v>
      </c>
      <c r="K8171" t="s">
        <v>85292</v>
      </c>
      <c r="L8171" t="s">
        <v>1597</v>
      </c>
    </row>
    <row r="8172" spans="1:12" x14ac:dyDescent="0.25">
      <c r="A8172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252</v>
      </c>
      <c r="I8172" t="s">
        <v>663</v>
      </c>
      <c r="J8172" t="s">
        <v>86667</v>
      </c>
      <c r="K8172" t="s">
        <v>85299</v>
      </c>
      <c r="L8172" t="s">
        <v>22876</v>
      </c>
    </row>
    <row r="8173" spans="1:12" x14ac:dyDescent="0.25">
      <c r="A8173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671</v>
      </c>
      <c r="I8173" t="s">
        <v>672</v>
      </c>
      <c r="J8173" t="s">
        <v>86667</v>
      </c>
      <c r="K8173" t="s">
        <v>85472</v>
      </c>
      <c r="L8173" t="s">
        <v>56256</v>
      </c>
    </row>
    <row r="8174" spans="1:12" x14ac:dyDescent="0.25">
      <c r="A817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252</v>
      </c>
      <c r="I8174" t="s">
        <v>663</v>
      </c>
      <c r="J8174" t="s">
        <v>86667</v>
      </c>
      <c r="K8174" t="s">
        <v>276</v>
      </c>
      <c r="L8174" t="s">
        <v>277</v>
      </c>
    </row>
    <row r="8175" spans="1:12" x14ac:dyDescent="0.25">
      <c r="A8175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252</v>
      </c>
      <c r="I8175" t="s">
        <v>663</v>
      </c>
      <c r="J8175" t="s">
        <v>86710</v>
      </c>
      <c r="K8175" t="s">
        <v>85301</v>
      </c>
      <c r="L8175" t="s">
        <v>23572</v>
      </c>
    </row>
    <row r="8176" spans="1:12" x14ac:dyDescent="0.25">
      <c r="A8176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671</v>
      </c>
      <c r="I8176" t="s">
        <v>672</v>
      </c>
      <c r="J8176" t="s">
        <v>86757</v>
      </c>
      <c r="K8176" t="s">
        <v>85296</v>
      </c>
      <c r="L8176" t="s">
        <v>28366</v>
      </c>
    </row>
    <row r="8177" spans="1:12" x14ac:dyDescent="0.25">
      <c r="A8177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669</v>
      </c>
      <c r="H8177" t="s">
        <v>252</v>
      </c>
      <c r="I8177" t="s">
        <v>663</v>
      </c>
      <c r="J8177" t="s">
        <v>86712</v>
      </c>
      <c r="K8177" t="s">
        <v>85290</v>
      </c>
      <c r="L8177" t="s">
        <v>33419</v>
      </c>
    </row>
    <row r="8178" spans="1:12" x14ac:dyDescent="0.25">
      <c r="A8178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669</v>
      </c>
      <c r="H8178" t="s">
        <v>252</v>
      </c>
      <c r="I8178" t="s">
        <v>663</v>
      </c>
      <c r="J8178" t="s">
        <v>86685</v>
      </c>
      <c r="K8178" t="s">
        <v>276</v>
      </c>
      <c r="L8178" t="s">
        <v>277</v>
      </c>
    </row>
    <row r="8179" spans="1:12" x14ac:dyDescent="0.25">
      <c r="A8179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669</v>
      </c>
      <c r="H8179" t="s">
        <v>252</v>
      </c>
      <c r="I8179" t="s">
        <v>663</v>
      </c>
      <c r="J8179" t="s">
        <v>86758</v>
      </c>
      <c r="K8179" t="s">
        <v>276</v>
      </c>
      <c r="L8179" t="s">
        <v>277</v>
      </c>
    </row>
    <row r="8180" spans="1:12" x14ac:dyDescent="0.25">
      <c r="A8180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685</v>
      </c>
      <c r="H8180" t="s">
        <v>671</v>
      </c>
      <c r="I8180" t="s">
        <v>748</v>
      </c>
      <c r="J8180" t="s">
        <v>86665</v>
      </c>
      <c r="K8180" t="s">
        <v>85291</v>
      </c>
      <c r="L8180" t="s">
        <v>1686</v>
      </c>
    </row>
    <row r="8181" spans="1:12" x14ac:dyDescent="0.25">
      <c r="A8181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677</v>
      </c>
      <c r="H8181" t="s">
        <v>252</v>
      </c>
      <c r="I8181" t="s">
        <v>663</v>
      </c>
      <c r="J8181" t="s">
        <v>86759</v>
      </c>
      <c r="K8181" t="s">
        <v>276</v>
      </c>
      <c r="L8181" t="s">
        <v>277</v>
      </c>
    </row>
    <row r="8182" spans="1:12" x14ac:dyDescent="0.25">
      <c r="A8182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669</v>
      </c>
      <c r="H8182" t="s">
        <v>671</v>
      </c>
      <c r="I8182" t="s">
        <v>672</v>
      </c>
      <c r="J8182" t="s">
        <v>86760</v>
      </c>
      <c r="K8182" t="s">
        <v>85294</v>
      </c>
      <c r="L8182" t="s">
        <v>86673</v>
      </c>
    </row>
    <row r="8183" spans="1:12" x14ac:dyDescent="0.25">
      <c r="A8183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669</v>
      </c>
      <c r="H8183" t="s">
        <v>252</v>
      </c>
      <c r="I8183" t="s">
        <v>663</v>
      </c>
      <c r="J8183" t="s">
        <v>86760</v>
      </c>
      <c r="K8183" t="s">
        <v>276</v>
      </c>
      <c r="L8183" t="s">
        <v>277</v>
      </c>
    </row>
    <row r="8184" spans="1:12" x14ac:dyDescent="0.25">
      <c r="A818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685</v>
      </c>
      <c r="H8184" t="s">
        <v>252</v>
      </c>
      <c r="I8184" t="s">
        <v>663</v>
      </c>
      <c r="J8184" t="s">
        <v>86761</v>
      </c>
      <c r="K8184" t="s">
        <v>276</v>
      </c>
      <c r="L8184" t="s">
        <v>277</v>
      </c>
    </row>
    <row r="8185" spans="1:12" x14ac:dyDescent="0.25">
      <c r="A8185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665</v>
      </c>
      <c r="H8185" t="s">
        <v>252</v>
      </c>
      <c r="I8185" t="s">
        <v>663</v>
      </c>
      <c r="J8185" t="s">
        <v>86882</v>
      </c>
      <c r="K8185" t="s">
        <v>276</v>
      </c>
      <c r="L8185" t="s">
        <v>277</v>
      </c>
    </row>
    <row r="8186" spans="1:12" x14ac:dyDescent="0.25">
      <c r="A8186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677</v>
      </c>
      <c r="H8186" t="s">
        <v>252</v>
      </c>
      <c r="I8186" t="s">
        <v>663</v>
      </c>
      <c r="J8186" t="s">
        <v>86763</v>
      </c>
      <c r="K8186" t="s">
        <v>276</v>
      </c>
      <c r="L8186" t="s">
        <v>277</v>
      </c>
    </row>
    <row r="8187" spans="1:12" x14ac:dyDescent="0.25">
      <c r="A8187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669</v>
      </c>
      <c r="H8187" t="s">
        <v>252</v>
      </c>
      <c r="I8187" t="s">
        <v>663</v>
      </c>
      <c r="J8187" t="s">
        <v>86883</v>
      </c>
      <c r="K8187" t="s">
        <v>276</v>
      </c>
      <c r="L8187" t="s">
        <v>277</v>
      </c>
    </row>
    <row r="8188" spans="1:12" x14ac:dyDescent="0.25">
      <c r="A8188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669</v>
      </c>
      <c r="H8188" t="s">
        <v>252</v>
      </c>
      <c r="I8188" t="s">
        <v>663</v>
      </c>
      <c r="J8188" t="s">
        <v>86884</v>
      </c>
      <c r="K8188" t="s">
        <v>276</v>
      </c>
      <c r="L8188" t="s">
        <v>277</v>
      </c>
    </row>
    <row r="8189" spans="1:12" x14ac:dyDescent="0.25">
      <c r="A8189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677</v>
      </c>
      <c r="H8189" t="s">
        <v>252</v>
      </c>
      <c r="I8189" t="s">
        <v>663</v>
      </c>
      <c r="J8189" t="s">
        <v>86765</v>
      </c>
      <c r="K8189" t="s">
        <v>276</v>
      </c>
      <c r="L8189" t="s">
        <v>277</v>
      </c>
    </row>
    <row r="8190" spans="1:12" x14ac:dyDescent="0.25">
      <c r="A8190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t="s">
        <v>276</v>
      </c>
      <c r="K8190" t="s">
        <v>276</v>
      </c>
      <c r="L8190" t="s">
        <v>277</v>
      </c>
    </row>
    <row r="8191" spans="1:12" x14ac:dyDescent="0.25">
      <c r="A8191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677</v>
      </c>
      <c r="H8191" t="s">
        <v>252</v>
      </c>
      <c r="I8191" t="s">
        <v>663</v>
      </c>
      <c r="J8191" t="s">
        <v>86766</v>
      </c>
      <c r="K8191" t="s">
        <v>276</v>
      </c>
      <c r="L8191" t="s">
        <v>277</v>
      </c>
    </row>
    <row r="8192" spans="1:12" x14ac:dyDescent="0.25">
      <c r="A8192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669</v>
      </c>
      <c r="I8192" t="s">
        <v>987</v>
      </c>
      <c r="J8192" t="s">
        <v>86828</v>
      </c>
      <c r="K8192" t="s">
        <v>86917</v>
      </c>
      <c r="L8192" t="s">
        <v>86918</v>
      </c>
    </row>
    <row r="8193" spans="1:12" x14ac:dyDescent="0.25">
      <c r="A8193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252</v>
      </c>
      <c r="I8193" t="s">
        <v>663</v>
      </c>
      <c r="J8193" t="s">
        <v>86647</v>
      </c>
      <c r="K8193" t="s">
        <v>276</v>
      </c>
      <c r="L8193" t="s">
        <v>277</v>
      </c>
    </row>
    <row r="8194" spans="1:12" x14ac:dyDescent="0.25">
      <c r="A819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671</v>
      </c>
      <c r="I8194" t="s">
        <v>689</v>
      </c>
      <c r="J8194" t="s">
        <v>86648</v>
      </c>
      <c r="K8194" t="s">
        <v>85463</v>
      </c>
      <c r="L8194" t="s">
        <v>2830</v>
      </c>
    </row>
    <row r="8195" spans="1:12" x14ac:dyDescent="0.25">
      <c r="A8195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671</v>
      </c>
      <c r="I8195" t="s">
        <v>748</v>
      </c>
      <c r="J8195" t="s">
        <v>86649</v>
      </c>
      <c r="K8195" t="s">
        <v>85295</v>
      </c>
      <c r="L8195" t="s">
        <v>32560</v>
      </c>
    </row>
    <row r="8196" spans="1:12" x14ac:dyDescent="0.25">
      <c r="A8196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252</v>
      </c>
      <c r="I8196" t="s">
        <v>663</v>
      </c>
      <c r="J8196" t="s">
        <v>86650</v>
      </c>
      <c r="K8196" t="s">
        <v>276</v>
      </c>
      <c r="L8196" t="s">
        <v>277</v>
      </c>
    </row>
    <row r="8197" spans="1:12" x14ac:dyDescent="0.25">
      <c r="A8197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252</v>
      </c>
      <c r="I8197" t="s">
        <v>663</v>
      </c>
      <c r="J8197" t="s">
        <v>86651</v>
      </c>
      <c r="K8197" t="s">
        <v>276</v>
      </c>
      <c r="L8197" t="s">
        <v>277</v>
      </c>
    </row>
    <row r="8198" spans="1:12" x14ac:dyDescent="0.25">
      <c r="A8198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252</v>
      </c>
      <c r="I8198" t="s">
        <v>663</v>
      </c>
      <c r="J8198" t="s">
        <v>86083</v>
      </c>
      <c r="K8198" t="s">
        <v>276</v>
      </c>
      <c r="L8198" t="s">
        <v>277</v>
      </c>
    </row>
    <row r="8199" spans="1:12" x14ac:dyDescent="0.25">
      <c r="A8199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677</v>
      </c>
      <c r="I8199" t="s">
        <v>745</v>
      </c>
      <c r="J8199" t="s">
        <v>86652</v>
      </c>
      <c r="K8199" t="s">
        <v>85540</v>
      </c>
      <c r="L8199" t="s">
        <v>85905</v>
      </c>
    </row>
    <row r="8200" spans="1:12" x14ac:dyDescent="0.25">
      <c r="A8200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252</v>
      </c>
      <c r="I8200" t="s">
        <v>663</v>
      </c>
      <c r="J8200" t="s">
        <v>86654</v>
      </c>
      <c r="K8200" t="s">
        <v>85298</v>
      </c>
      <c r="L8200" t="s">
        <v>1658</v>
      </c>
    </row>
    <row r="8201" spans="1:12" x14ac:dyDescent="0.25">
      <c r="A8201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671</v>
      </c>
      <c r="I8201" t="s">
        <v>689</v>
      </c>
      <c r="J8201" t="s">
        <v>86655</v>
      </c>
      <c r="K8201" t="s">
        <v>85294</v>
      </c>
      <c r="L8201" t="s">
        <v>2418</v>
      </c>
    </row>
    <row r="8202" spans="1:12" x14ac:dyDescent="0.25">
      <c r="A8202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252</v>
      </c>
      <c r="I8202" t="s">
        <v>663</v>
      </c>
      <c r="J8202" t="s">
        <v>86656</v>
      </c>
      <c r="K8202" t="s">
        <v>85299</v>
      </c>
      <c r="L8202" t="s">
        <v>14095</v>
      </c>
    </row>
    <row r="8203" spans="1:12" x14ac:dyDescent="0.25">
      <c r="A8203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252</v>
      </c>
      <c r="I8203" t="s">
        <v>663</v>
      </c>
      <c r="J8203" t="s">
        <v>86655</v>
      </c>
      <c r="K8203" t="s">
        <v>85299</v>
      </c>
      <c r="L8203" t="s">
        <v>20059</v>
      </c>
    </row>
    <row r="8204" spans="1:12" x14ac:dyDescent="0.25">
      <c r="A820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71</v>
      </c>
      <c r="I8204" t="s">
        <v>672</v>
      </c>
      <c r="J8204" t="s">
        <v>86657</v>
      </c>
      <c r="K8204" t="s">
        <v>85554</v>
      </c>
      <c r="L8204" t="s">
        <v>21102</v>
      </c>
    </row>
    <row r="8205" spans="1:12" x14ac:dyDescent="0.25">
      <c r="A8205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252</v>
      </c>
      <c r="I8205" t="s">
        <v>663</v>
      </c>
      <c r="J8205" t="s">
        <v>86658</v>
      </c>
      <c r="K8205" t="s">
        <v>85292</v>
      </c>
      <c r="L8205" t="s">
        <v>33080</v>
      </c>
    </row>
    <row r="8206" spans="1:12" x14ac:dyDescent="0.25">
      <c r="A8206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671</v>
      </c>
      <c r="I8206" t="s">
        <v>748</v>
      </c>
      <c r="J8206" t="s">
        <v>86831</v>
      </c>
      <c r="K8206" t="s">
        <v>85296</v>
      </c>
      <c r="L8206" t="s">
        <v>23053</v>
      </c>
    </row>
    <row r="8207" spans="1:12" x14ac:dyDescent="0.25">
      <c r="A8207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671</v>
      </c>
      <c r="I8207" t="s">
        <v>681</v>
      </c>
      <c r="J8207" t="s">
        <v>86659</v>
      </c>
      <c r="K8207" t="s">
        <v>85295</v>
      </c>
      <c r="L8207" t="s">
        <v>12862</v>
      </c>
    </row>
    <row r="8208" spans="1:12" x14ac:dyDescent="0.25">
      <c r="A8208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1</v>
      </c>
      <c r="I8208" t="s">
        <v>748</v>
      </c>
      <c r="J8208" t="s">
        <v>86654</v>
      </c>
      <c r="K8208" t="s">
        <v>85297</v>
      </c>
      <c r="L8208" t="s">
        <v>51744</v>
      </c>
    </row>
    <row r="8209" spans="1:12" x14ac:dyDescent="0.25">
      <c r="A8209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677</v>
      </c>
      <c r="I8209" t="s">
        <v>681</v>
      </c>
      <c r="J8209" t="s">
        <v>86660</v>
      </c>
      <c r="K8209" t="s">
        <v>85741</v>
      </c>
      <c r="L8209" t="s">
        <v>4464</v>
      </c>
    </row>
    <row r="8210" spans="1:12" x14ac:dyDescent="0.25">
      <c r="A8210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252</v>
      </c>
      <c r="I8210" t="s">
        <v>663</v>
      </c>
      <c r="J8210" t="s">
        <v>86661</v>
      </c>
      <c r="K8210" t="s">
        <v>85290</v>
      </c>
      <c r="L8210" t="s">
        <v>26913</v>
      </c>
    </row>
    <row r="8211" spans="1:12" x14ac:dyDescent="0.25">
      <c r="A8211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669</v>
      </c>
      <c r="I8211" t="s">
        <v>1182</v>
      </c>
      <c r="J8211" t="s">
        <v>86662</v>
      </c>
      <c r="K8211" t="s">
        <v>86919</v>
      </c>
      <c r="L8211" t="s">
        <v>19525</v>
      </c>
    </row>
    <row r="8212" spans="1:12" x14ac:dyDescent="0.25">
      <c r="A8212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252</v>
      </c>
      <c r="I8212" t="s">
        <v>663</v>
      </c>
      <c r="J8212" t="s">
        <v>86832</v>
      </c>
      <c r="K8212" t="s">
        <v>276</v>
      </c>
      <c r="L8212" t="s">
        <v>277</v>
      </c>
    </row>
    <row r="8213" spans="1:12" x14ac:dyDescent="0.25">
      <c r="A8213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252</v>
      </c>
      <c r="I8213" t="s">
        <v>663</v>
      </c>
      <c r="J8213" t="s">
        <v>86663</v>
      </c>
      <c r="K8213" t="s">
        <v>276</v>
      </c>
      <c r="L8213" t="s">
        <v>277</v>
      </c>
    </row>
    <row r="8214" spans="1:12" x14ac:dyDescent="0.25">
      <c r="A82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677</v>
      </c>
      <c r="I8214" t="s">
        <v>681</v>
      </c>
      <c r="J8214" t="s">
        <v>86662</v>
      </c>
      <c r="K8214" t="s">
        <v>85526</v>
      </c>
      <c r="L8214" t="s">
        <v>7223</v>
      </c>
    </row>
    <row r="8215" spans="1:12" x14ac:dyDescent="0.25">
      <c r="A8215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671</v>
      </c>
      <c r="I8215" t="s">
        <v>681</v>
      </c>
      <c r="J8215" t="s">
        <v>86664</v>
      </c>
      <c r="K8215" t="s">
        <v>85550</v>
      </c>
      <c r="L8215" t="s">
        <v>22113</v>
      </c>
    </row>
    <row r="8216" spans="1:12" x14ac:dyDescent="0.25">
      <c r="A8216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671</v>
      </c>
      <c r="I8216" t="s">
        <v>681</v>
      </c>
      <c r="J8216" t="s">
        <v>86665</v>
      </c>
      <c r="K8216" t="s">
        <v>85293</v>
      </c>
      <c r="L8216" t="s">
        <v>8667</v>
      </c>
    </row>
    <row r="8217" spans="1:12" x14ac:dyDescent="0.25">
      <c r="A8217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252</v>
      </c>
      <c r="I8217" t="s">
        <v>663</v>
      </c>
      <c r="J8217" t="s">
        <v>86834</v>
      </c>
      <c r="K8217" t="s">
        <v>85545</v>
      </c>
      <c r="L8217" t="s">
        <v>1763</v>
      </c>
    </row>
    <row r="8218" spans="1:12" x14ac:dyDescent="0.25">
      <c r="A8218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671</v>
      </c>
      <c r="I8218" t="s">
        <v>672</v>
      </c>
      <c r="J8218" t="s">
        <v>86667</v>
      </c>
      <c r="K8218" t="s">
        <v>85584</v>
      </c>
      <c r="L8218" t="s">
        <v>12611</v>
      </c>
    </row>
    <row r="8219" spans="1:12" x14ac:dyDescent="0.25">
      <c r="A8219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252</v>
      </c>
      <c r="I8219" t="s">
        <v>663</v>
      </c>
      <c r="J8219" t="s">
        <v>86835</v>
      </c>
      <c r="K8219" t="s">
        <v>85295</v>
      </c>
      <c r="L8219" t="s">
        <v>18783</v>
      </c>
    </row>
    <row r="8220" spans="1:12" x14ac:dyDescent="0.25">
      <c r="A8220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252</v>
      </c>
      <c r="I8220" t="s">
        <v>663</v>
      </c>
      <c r="J8220" t="s">
        <v>86667</v>
      </c>
      <c r="K8220" t="s">
        <v>276</v>
      </c>
      <c r="L8220" t="s">
        <v>277</v>
      </c>
    </row>
    <row r="8221" spans="1:12" x14ac:dyDescent="0.25">
      <c r="A8221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252</v>
      </c>
      <c r="I8221" t="s">
        <v>663</v>
      </c>
      <c r="J8221" t="s">
        <v>86667</v>
      </c>
      <c r="K8221" t="s">
        <v>85293</v>
      </c>
      <c r="L8221" t="s">
        <v>1745</v>
      </c>
    </row>
    <row r="8222" spans="1:12" x14ac:dyDescent="0.25">
      <c r="A8222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252</v>
      </c>
      <c r="I8222" t="s">
        <v>663</v>
      </c>
      <c r="J8222" t="s">
        <v>86668</v>
      </c>
      <c r="K8222" t="s">
        <v>85299</v>
      </c>
      <c r="L8222" t="s">
        <v>14413</v>
      </c>
    </row>
    <row r="8223" spans="1:12" x14ac:dyDescent="0.25">
      <c r="A8223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71</v>
      </c>
      <c r="I8223" t="s">
        <v>672</v>
      </c>
      <c r="J8223" t="s">
        <v>86668</v>
      </c>
      <c r="K8223" t="s">
        <v>85550</v>
      </c>
      <c r="L8223" t="s">
        <v>13351</v>
      </c>
    </row>
    <row r="8224" spans="1:12" x14ac:dyDescent="0.25">
      <c r="A822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252</v>
      </c>
      <c r="I8224" t="s">
        <v>663</v>
      </c>
      <c r="J8224" t="s">
        <v>86669</v>
      </c>
      <c r="K8224" t="s">
        <v>85335</v>
      </c>
      <c r="L8224" t="s">
        <v>5956</v>
      </c>
    </row>
    <row r="8225" spans="1:12" x14ac:dyDescent="0.25">
      <c r="A8225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671</v>
      </c>
      <c r="H8225" t="s">
        <v>252</v>
      </c>
      <c r="I8225" t="s">
        <v>663</v>
      </c>
      <c r="J8225" t="s">
        <v>86670</v>
      </c>
      <c r="K8225" t="s">
        <v>276</v>
      </c>
      <c r="L8225" t="s">
        <v>277</v>
      </c>
    </row>
    <row r="8226" spans="1:12" x14ac:dyDescent="0.25">
      <c r="A8226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671</v>
      </c>
      <c r="I8226" t="s">
        <v>672</v>
      </c>
      <c r="J8226" t="s">
        <v>86836</v>
      </c>
      <c r="K8226" t="s">
        <v>85291</v>
      </c>
      <c r="L8226" t="s">
        <v>76347</v>
      </c>
    </row>
    <row r="8227" spans="1:12" x14ac:dyDescent="0.25">
      <c r="A8227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677</v>
      </c>
      <c r="I8227" t="s">
        <v>681</v>
      </c>
      <c r="J8227" t="s">
        <v>86651</v>
      </c>
      <c r="K8227" t="s">
        <v>85540</v>
      </c>
      <c r="L8227" t="s">
        <v>86807</v>
      </c>
    </row>
    <row r="8228" spans="1:12" x14ac:dyDescent="0.25">
      <c r="A8228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669</v>
      </c>
      <c r="I8228" t="s">
        <v>1182</v>
      </c>
      <c r="J8228" t="s">
        <v>86838</v>
      </c>
      <c r="K8228" t="s">
        <v>85630</v>
      </c>
      <c r="L8228" t="s">
        <v>69658</v>
      </c>
    </row>
    <row r="8229" spans="1:12" x14ac:dyDescent="0.25">
      <c r="A8229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669</v>
      </c>
      <c r="I8229" t="s">
        <v>745</v>
      </c>
      <c r="J8229" t="s">
        <v>86650</v>
      </c>
      <c r="K8229" t="s">
        <v>85631</v>
      </c>
      <c r="L8229" t="s">
        <v>86920</v>
      </c>
    </row>
    <row r="8230" spans="1:12" x14ac:dyDescent="0.25">
      <c r="A8230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677</v>
      </c>
      <c r="I8230" t="s">
        <v>678</v>
      </c>
      <c r="J8230" t="s">
        <v>86647</v>
      </c>
      <c r="K8230" t="s">
        <v>85451</v>
      </c>
      <c r="L8230" t="s">
        <v>31683</v>
      </c>
    </row>
    <row r="8231" spans="1:12" x14ac:dyDescent="0.25">
      <c r="A8231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669</v>
      </c>
      <c r="I8231" t="s">
        <v>2297</v>
      </c>
      <c r="J8231" t="s">
        <v>86840</v>
      </c>
      <c r="K8231" t="s">
        <v>86116</v>
      </c>
      <c r="L8231" t="s">
        <v>15550</v>
      </c>
    </row>
    <row r="8232" spans="1:12" x14ac:dyDescent="0.25">
      <c r="A8232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252</v>
      </c>
      <c r="I8232" t="s">
        <v>663</v>
      </c>
      <c r="J8232" t="s">
        <v>86713</v>
      </c>
      <c r="K8232" t="s">
        <v>276</v>
      </c>
      <c r="L8232" t="s">
        <v>277</v>
      </c>
    </row>
    <row r="8233" spans="1:12" x14ac:dyDescent="0.25">
      <c r="A8233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252</v>
      </c>
      <c r="I8233" t="s">
        <v>663</v>
      </c>
      <c r="J8233" t="s">
        <v>86083</v>
      </c>
      <c r="K8233" t="s">
        <v>85290</v>
      </c>
      <c r="L8233" t="s">
        <v>9345</v>
      </c>
    </row>
    <row r="8234" spans="1:12" x14ac:dyDescent="0.25">
      <c r="A823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252</v>
      </c>
      <c r="I8234" t="s">
        <v>663</v>
      </c>
      <c r="J8234" t="s">
        <v>86675</v>
      </c>
      <c r="K8234" t="s">
        <v>276</v>
      </c>
      <c r="L8234" t="s">
        <v>277</v>
      </c>
    </row>
    <row r="8235" spans="1:12" x14ac:dyDescent="0.25">
      <c r="A8235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1</v>
      </c>
      <c r="I8235" t="s">
        <v>672</v>
      </c>
      <c r="J8235" t="s">
        <v>85438</v>
      </c>
      <c r="K8235" t="s">
        <v>85290</v>
      </c>
      <c r="L8235" t="s">
        <v>14399</v>
      </c>
    </row>
    <row r="8236" spans="1:12" x14ac:dyDescent="0.25">
      <c r="A8236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252</v>
      </c>
      <c r="I8236" t="s">
        <v>663</v>
      </c>
      <c r="J8236" t="s">
        <v>86841</v>
      </c>
      <c r="K8236" t="s">
        <v>276</v>
      </c>
      <c r="L8236" t="s">
        <v>277</v>
      </c>
    </row>
    <row r="8237" spans="1:12" x14ac:dyDescent="0.25">
      <c r="A8237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252</v>
      </c>
      <c r="I8237" t="s">
        <v>663</v>
      </c>
      <c r="J8237" t="s">
        <v>86655</v>
      </c>
      <c r="K8237" t="s">
        <v>85291</v>
      </c>
      <c r="L8237" t="s">
        <v>1348</v>
      </c>
    </row>
    <row r="8238" spans="1:12" x14ac:dyDescent="0.25">
      <c r="A8238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671</v>
      </c>
      <c r="I8238" t="s">
        <v>672</v>
      </c>
      <c r="J8238" t="s">
        <v>86657</v>
      </c>
      <c r="K8238" t="s">
        <v>85295</v>
      </c>
      <c r="L8238" t="s">
        <v>14307</v>
      </c>
    </row>
    <row r="8239" spans="1:12" x14ac:dyDescent="0.25">
      <c r="A8239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669</v>
      </c>
      <c r="I8239" t="s">
        <v>681</v>
      </c>
      <c r="J8239" t="s">
        <v>86677</v>
      </c>
      <c r="K8239" t="s">
        <v>86903</v>
      </c>
      <c r="L8239" t="s">
        <v>26706</v>
      </c>
    </row>
    <row r="8240" spans="1:12" x14ac:dyDescent="0.25">
      <c r="A8240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252</v>
      </c>
      <c r="I8240" t="s">
        <v>663</v>
      </c>
      <c r="J8240" t="s">
        <v>86842</v>
      </c>
      <c r="K8240" t="s">
        <v>276</v>
      </c>
      <c r="L8240" t="s">
        <v>277</v>
      </c>
    </row>
    <row r="8241" spans="1:12" x14ac:dyDescent="0.25">
      <c r="A8241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1</v>
      </c>
      <c r="I8241" t="s">
        <v>681</v>
      </c>
      <c r="J8241" t="s">
        <v>86679</v>
      </c>
      <c r="K8241" t="s">
        <v>85291</v>
      </c>
      <c r="L8241" t="s">
        <v>14307</v>
      </c>
    </row>
    <row r="8242" spans="1:12" x14ac:dyDescent="0.25">
      <c r="A8242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671</v>
      </c>
      <c r="I8242" t="s">
        <v>748</v>
      </c>
      <c r="J8242" t="s">
        <v>86654</v>
      </c>
      <c r="K8242" t="s">
        <v>85651</v>
      </c>
      <c r="L8242" t="s">
        <v>25812</v>
      </c>
    </row>
    <row r="8243" spans="1:12" x14ac:dyDescent="0.25">
      <c r="A8243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252</v>
      </c>
      <c r="I8243" t="s">
        <v>663</v>
      </c>
      <c r="J8243" t="s">
        <v>86679</v>
      </c>
      <c r="K8243" t="s">
        <v>85293</v>
      </c>
      <c r="L8243" t="s">
        <v>10853</v>
      </c>
    </row>
    <row r="8244" spans="1:12" x14ac:dyDescent="0.25">
      <c r="A824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252</v>
      </c>
      <c r="I8244" t="s">
        <v>663</v>
      </c>
      <c r="J8244" t="s">
        <v>29629</v>
      </c>
      <c r="K8244" t="s">
        <v>85299</v>
      </c>
      <c r="L8244" t="s">
        <v>86921</v>
      </c>
    </row>
    <row r="8245" spans="1:12" x14ac:dyDescent="0.25">
      <c r="A8245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677</v>
      </c>
      <c r="I8245" t="s">
        <v>678</v>
      </c>
      <c r="J8245" t="s">
        <v>86655</v>
      </c>
      <c r="K8245" t="s">
        <v>86922</v>
      </c>
      <c r="L8245" t="s">
        <v>86923</v>
      </c>
    </row>
    <row r="8246" spans="1:12" x14ac:dyDescent="0.25">
      <c r="A8246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252</v>
      </c>
      <c r="I8246" t="s">
        <v>663</v>
      </c>
      <c r="J8246" t="s">
        <v>86652</v>
      </c>
      <c r="K8246" t="s">
        <v>85295</v>
      </c>
      <c r="L8246" t="s">
        <v>13147</v>
      </c>
    </row>
    <row r="8247" spans="1:12" x14ac:dyDescent="0.25">
      <c r="A8247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252</v>
      </c>
      <c r="I8247" t="s">
        <v>663</v>
      </c>
      <c r="J8247" t="s">
        <v>86676</v>
      </c>
      <c r="K8247" t="s">
        <v>85300</v>
      </c>
      <c r="L8247" t="s">
        <v>14429</v>
      </c>
    </row>
    <row r="8248" spans="1:12" x14ac:dyDescent="0.25">
      <c r="A8248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7</v>
      </c>
      <c r="I8248" t="s">
        <v>678</v>
      </c>
      <c r="J8248" t="s">
        <v>86657</v>
      </c>
      <c r="K8248" t="s">
        <v>85405</v>
      </c>
      <c r="L8248" t="s">
        <v>36652</v>
      </c>
    </row>
    <row r="8249" spans="1:12" x14ac:dyDescent="0.25">
      <c r="A8249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252</v>
      </c>
      <c r="I8249" t="s">
        <v>663</v>
      </c>
      <c r="J8249" t="s">
        <v>86657</v>
      </c>
      <c r="K8249" t="s">
        <v>85545</v>
      </c>
      <c r="L8249" t="s">
        <v>14924</v>
      </c>
    </row>
    <row r="8250" spans="1:12" x14ac:dyDescent="0.25">
      <c r="A8250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671</v>
      </c>
      <c r="I8250" t="s">
        <v>672</v>
      </c>
      <c r="J8250" t="s">
        <v>86682</v>
      </c>
      <c r="K8250" t="s">
        <v>85302</v>
      </c>
      <c r="L8250" t="s">
        <v>3281</v>
      </c>
    </row>
    <row r="8251" spans="1:12" x14ac:dyDescent="0.25">
      <c r="A8251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69</v>
      </c>
      <c r="I8251" t="s">
        <v>2297</v>
      </c>
      <c r="J8251" t="s">
        <v>86845</v>
      </c>
      <c r="K8251" t="s">
        <v>86924</v>
      </c>
      <c r="L8251" t="s">
        <v>25969</v>
      </c>
    </row>
    <row r="8252" spans="1:12" x14ac:dyDescent="0.25">
      <c r="A8252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252</v>
      </c>
      <c r="I8252" t="s">
        <v>663</v>
      </c>
      <c r="J8252" t="s">
        <v>86684</v>
      </c>
      <c r="K8252" t="s">
        <v>276</v>
      </c>
      <c r="L8252" t="s">
        <v>277</v>
      </c>
    </row>
    <row r="8253" spans="1:12" x14ac:dyDescent="0.25">
      <c r="A8253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677</v>
      </c>
      <c r="I8253" t="s">
        <v>678</v>
      </c>
      <c r="J8253" t="s">
        <v>86685</v>
      </c>
      <c r="K8253" t="s">
        <v>85297</v>
      </c>
      <c r="L8253" t="s">
        <v>86692</v>
      </c>
    </row>
    <row r="8254" spans="1:12" x14ac:dyDescent="0.25">
      <c r="A825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1</v>
      </c>
      <c r="I8254" t="s">
        <v>681</v>
      </c>
      <c r="J8254" t="s">
        <v>86725</v>
      </c>
      <c r="K8254" t="s">
        <v>85545</v>
      </c>
      <c r="L8254" t="s">
        <v>17063</v>
      </c>
    </row>
    <row r="8255" spans="1:12" x14ac:dyDescent="0.25">
      <c r="A8255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665</v>
      </c>
      <c r="I8255" t="s">
        <v>1821</v>
      </c>
      <c r="J8255" t="s">
        <v>86687</v>
      </c>
      <c r="K8255" t="s">
        <v>85647</v>
      </c>
      <c r="L8255" t="s">
        <v>26191</v>
      </c>
    </row>
    <row r="8256" spans="1:12" x14ac:dyDescent="0.25">
      <c r="A8256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671</v>
      </c>
      <c r="I8256" t="s">
        <v>745</v>
      </c>
      <c r="J8256" t="s">
        <v>86689</v>
      </c>
      <c r="K8256" t="s">
        <v>85580</v>
      </c>
      <c r="L8256" t="s">
        <v>86925</v>
      </c>
    </row>
    <row r="8257" spans="1:12" x14ac:dyDescent="0.25">
      <c r="A8257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252</v>
      </c>
      <c r="I8257" t="s">
        <v>663</v>
      </c>
      <c r="J8257" t="s">
        <v>86691</v>
      </c>
      <c r="K8257" t="s">
        <v>276</v>
      </c>
      <c r="L8257" t="s">
        <v>277</v>
      </c>
    </row>
    <row r="8258" spans="1:12" x14ac:dyDescent="0.25">
      <c r="A8258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671</v>
      </c>
      <c r="I8258" t="s">
        <v>672</v>
      </c>
      <c r="J8258" t="s">
        <v>86684</v>
      </c>
      <c r="K8258" t="s">
        <v>85391</v>
      </c>
      <c r="L8258" t="s">
        <v>1829</v>
      </c>
    </row>
    <row r="8259" spans="1:12" x14ac:dyDescent="0.25">
      <c r="A8259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671</v>
      </c>
      <c r="I8259" t="s">
        <v>689</v>
      </c>
      <c r="J8259" t="s">
        <v>86693</v>
      </c>
      <c r="K8259" t="s">
        <v>85294</v>
      </c>
      <c r="L8259" t="s">
        <v>3542</v>
      </c>
    </row>
    <row r="8260" spans="1:12" x14ac:dyDescent="0.25">
      <c r="A8260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677</v>
      </c>
      <c r="I8260" t="s">
        <v>681</v>
      </c>
      <c r="J8260" t="s">
        <v>86694</v>
      </c>
      <c r="K8260" t="s">
        <v>85875</v>
      </c>
      <c r="L8260" t="s">
        <v>24293</v>
      </c>
    </row>
    <row r="8261" spans="1:12" x14ac:dyDescent="0.25">
      <c r="A8261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252</v>
      </c>
      <c r="I8261" t="s">
        <v>663</v>
      </c>
      <c r="J8261" t="s">
        <v>86694</v>
      </c>
      <c r="K8261" t="s">
        <v>276</v>
      </c>
      <c r="L8261" t="s">
        <v>277</v>
      </c>
    </row>
    <row r="8262" spans="1:12" x14ac:dyDescent="0.25">
      <c r="A8262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71</v>
      </c>
      <c r="I8262" t="s">
        <v>748</v>
      </c>
      <c r="J8262" t="s">
        <v>86695</v>
      </c>
      <c r="K8262" t="s">
        <v>85472</v>
      </c>
      <c r="L8262" t="s">
        <v>7751</v>
      </c>
    </row>
    <row r="8263" spans="1:12" x14ac:dyDescent="0.25">
      <c r="A8263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77</v>
      </c>
      <c r="I8263" t="s">
        <v>678</v>
      </c>
      <c r="J8263" t="s">
        <v>86847</v>
      </c>
      <c r="K8263" t="s">
        <v>85859</v>
      </c>
      <c r="L8263" t="s">
        <v>36260</v>
      </c>
    </row>
    <row r="8264" spans="1:12" x14ac:dyDescent="0.25">
      <c r="A826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252</v>
      </c>
      <c r="I8264" t="s">
        <v>663</v>
      </c>
      <c r="J8264" t="s">
        <v>86664</v>
      </c>
      <c r="K8264" t="s">
        <v>85293</v>
      </c>
      <c r="L8264" t="s">
        <v>8979</v>
      </c>
    </row>
    <row r="8265" spans="1:12" x14ac:dyDescent="0.25">
      <c r="A8265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252</v>
      </c>
      <c r="I8265" t="s">
        <v>663</v>
      </c>
      <c r="J8265" t="s">
        <v>86660</v>
      </c>
      <c r="K8265" t="s">
        <v>85290</v>
      </c>
      <c r="L8265" t="s">
        <v>1971</v>
      </c>
    </row>
    <row r="8266" spans="1:12" x14ac:dyDescent="0.25">
      <c r="A8266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669</v>
      </c>
      <c r="H8266" t="s">
        <v>252</v>
      </c>
      <c r="I8266" t="s">
        <v>663</v>
      </c>
      <c r="J8266" t="s">
        <v>86696</v>
      </c>
      <c r="K8266" t="s">
        <v>276</v>
      </c>
      <c r="L8266" t="s">
        <v>277</v>
      </c>
    </row>
    <row r="8267" spans="1:12" x14ac:dyDescent="0.25">
      <c r="A8267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677</v>
      </c>
      <c r="I8267" t="s">
        <v>678</v>
      </c>
      <c r="J8267" t="s">
        <v>86669</v>
      </c>
      <c r="K8267" t="s">
        <v>86260</v>
      </c>
      <c r="L8267" t="s">
        <v>19681</v>
      </c>
    </row>
    <row r="8268" spans="1:12" x14ac:dyDescent="0.25">
      <c r="A8268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671</v>
      </c>
      <c r="I8268" t="s">
        <v>681</v>
      </c>
      <c r="J8268" t="s">
        <v>86849</v>
      </c>
      <c r="K8268" t="s">
        <v>85294</v>
      </c>
      <c r="L8268" t="s">
        <v>30368</v>
      </c>
    </row>
    <row r="8269" spans="1:12" x14ac:dyDescent="0.25">
      <c r="A8269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671</v>
      </c>
      <c r="I8269" t="s">
        <v>672</v>
      </c>
      <c r="J8269" t="s">
        <v>86669</v>
      </c>
      <c r="K8269" t="s">
        <v>85294</v>
      </c>
      <c r="L8269" t="s">
        <v>6929</v>
      </c>
    </row>
    <row r="8270" spans="1:12" x14ac:dyDescent="0.25">
      <c r="A8270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671</v>
      </c>
      <c r="I8270" t="s">
        <v>681</v>
      </c>
      <c r="J8270" t="s">
        <v>86850</v>
      </c>
      <c r="K8270" t="s">
        <v>85391</v>
      </c>
      <c r="L8270" t="s">
        <v>86926</v>
      </c>
    </row>
    <row r="8271" spans="1:12" x14ac:dyDescent="0.25">
      <c r="A8271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252</v>
      </c>
      <c r="I8271" t="s">
        <v>663</v>
      </c>
      <c r="J8271" t="s">
        <v>86665</v>
      </c>
      <c r="K8271" t="s">
        <v>85291</v>
      </c>
      <c r="L8271" t="s">
        <v>1954</v>
      </c>
    </row>
    <row r="8272" spans="1:12" x14ac:dyDescent="0.25">
      <c r="A8272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671</v>
      </c>
      <c r="I8272" t="s">
        <v>748</v>
      </c>
      <c r="J8272" t="s">
        <v>86699</v>
      </c>
      <c r="K8272" t="s">
        <v>85290</v>
      </c>
      <c r="L8272" t="s">
        <v>9260</v>
      </c>
    </row>
    <row r="8273" spans="1:12" x14ac:dyDescent="0.25">
      <c r="A8273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252</v>
      </c>
      <c r="I8273" t="s">
        <v>663</v>
      </c>
      <c r="J8273" t="s">
        <v>86647</v>
      </c>
      <c r="K8273" t="s">
        <v>276</v>
      </c>
      <c r="L8273" t="s">
        <v>277</v>
      </c>
    </row>
    <row r="8274" spans="1:12" x14ac:dyDescent="0.25">
      <c r="A827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252</v>
      </c>
      <c r="I8274" t="s">
        <v>663</v>
      </c>
      <c r="J8274" t="s">
        <v>86650</v>
      </c>
      <c r="K8274" t="s">
        <v>85293</v>
      </c>
      <c r="L8274" t="s">
        <v>80616</v>
      </c>
    </row>
    <row r="8275" spans="1:12" x14ac:dyDescent="0.25">
      <c r="A8275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671</v>
      </c>
      <c r="I8275" t="s">
        <v>681</v>
      </c>
      <c r="J8275" t="s">
        <v>86700</v>
      </c>
      <c r="K8275" t="s">
        <v>85299</v>
      </c>
      <c r="L8275" t="s">
        <v>13166</v>
      </c>
    </row>
    <row r="8276" spans="1:12" x14ac:dyDescent="0.25">
      <c r="A8276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671</v>
      </c>
      <c r="I8276" t="s">
        <v>672</v>
      </c>
      <c r="J8276" t="s">
        <v>86700</v>
      </c>
      <c r="K8276" t="s">
        <v>85291</v>
      </c>
      <c r="L8276" t="s">
        <v>9271</v>
      </c>
    </row>
    <row r="8277" spans="1:12" x14ac:dyDescent="0.25">
      <c r="A8277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671</v>
      </c>
      <c r="I8277" t="s">
        <v>681</v>
      </c>
      <c r="J8277" t="s">
        <v>86647</v>
      </c>
      <c r="K8277" t="s">
        <v>85297</v>
      </c>
      <c r="L8277" t="s">
        <v>18333</v>
      </c>
    </row>
    <row r="8278" spans="1:12" x14ac:dyDescent="0.25">
      <c r="A8278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252</v>
      </c>
      <c r="I8278" t="s">
        <v>663</v>
      </c>
      <c r="J8278" t="s">
        <v>86651</v>
      </c>
      <c r="K8278" t="s">
        <v>85290</v>
      </c>
      <c r="L8278" t="s">
        <v>35118</v>
      </c>
    </row>
    <row r="8279" spans="1:12" x14ac:dyDescent="0.25">
      <c r="A8279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671</v>
      </c>
      <c r="I8279" t="s">
        <v>672</v>
      </c>
      <c r="J8279" t="s">
        <v>86650</v>
      </c>
      <c r="K8279" t="s">
        <v>85297</v>
      </c>
      <c r="L8279" t="s">
        <v>4601</v>
      </c>
    </row>
    <row r="8280" spans="1:12" x14ac:dyDescent="0.25">
      <c r="A8280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671</v>
      </c>
      <c r="I8280" t="s">
        <v>672</v>
      </c>
      <c r="J8280" t="s">
        <v>86651</v>
      </c>
      <c r="K8280" t="s">
        <v>85590</v>
      </c>
      <c r="L8280" t="s">
        <v>13311</v>
      </c>
    </row>
    <row r="8281" spans="1:12" x14ac:dyDescent="0.25">
      <c r="A8281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252</v>
      </c>
      <c r="I8281" t="s">
        <v>663</v>
      </c>
      <c r="J8281" t="s">
        <v>86539</v>
      </c>
      <c r="K8281" t="s">
        <v>276</v>
      </c>
      <c r="L8281" t="s">
        <v>277</v>
      </c>
    </row>
    <row r="8282" spans="1:12" x14ac:dyDescent="0.25">
      <c r="A8282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252</v>
      </c>
      <c r="I8282" t="s">
        <v>663</v>
      </c>
      <c r="J8282" t="s">
        <v>86851</v>
      </c>
      <c r="K8282" t="s">
        <v>276</v>
      </c>
      <c r="L8282" t="s">
        <v>277</v>
      </c>
    </row>
    <row r="8283" spans="1:12" x14ac:dyDescent="0.25">
      <c r="A8283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671</v>
      </c>
      <c r="I8283" t="s">
        <v>672</v>
      </c>
      <c r="J8283" t="s">
        <v>86696</v>
      </c>
      <c r="K8283" t="s">
        <v>85453</v>
      </c>
      <c r="L8283" t="s">
        <v>24315</v>
      </c>
    </row>
    <row r="8284" spans="1:12" x14ac:dyDescent="0.25">
      <c r="A828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665</v>
      </c>
      <c r="I8284" t="s">
        <v>678</v>
      </c>
      <c r="J8284" t="s">
        <v>86704</v>
      </c>
      <c r="K8284" t="s">
        <v>86214</v>
      </c>
      <c r="L8284" t="s">
        <v>17281</v>
      </c>
    </row>
    <row r="8285" spans="1:12" x14ac:dyDescent="0.25">
      <c r="A8285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252</v>
      </c>
      <c r="I8285" t="s">
        <v>663</v>
      </c>
      <c r="J8285" t="s">
        <v>86663</v>
      </c>
      <c r="K8285" t="s">
        <v>85300</v>
      </c>
      <c r="L8285" t="s">
        <v>45122</v>
      </c>
    </row>
    <row r="8286" spans="1:12" x14ac:dyDescent="0.25">
      <c r="A8286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671</v>
      </c>
      <c r="I8286" t="s">
        <v>681</v>
      </c>
      <c r="J8286" t="s">
        <v>86664</v>
      </c>
      <c r="K8286" t="s">
        <v>85292</v>
      </c>
      <c r="L8286" t="s">
        <v>7223</v>
      </c>
    </row>
    <row r="8287" spans="1:12" x14ac:dyDescent="0.25">
      <c r="A8287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t="s">
        <v>86705</v>
      </c>
      <c r="K8287" t="s">
        <v>276</v>
      </c>
      <c r="L8287" t="s">
        <v>277</v>
      </c>
    </row>
    <row r="8288" spans="1:12" x14ac:dyDescent="0.25">
      <c r="A8288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252</v>
      </c>
      <c r="I8288" t="s">
        <v>663</v>
      </c>
      <c r="J8288" t="s">
        <v>86705</v>
      </c>
      <c r="K8288" t="s">
        <v>85295</v>
      </c>
      <c r="L8288" t="s">
        <v>14884</v>
      </c>
    </row>
    <row r="8289" spans="1:12" x14ac:dyDescent="0.25">
      <c r="A8289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252</v>
      </c>
      <c r="I8289" t="s">
        <v>663</v>
      </c>
      <c r="J8289" t="s">
        <v>86705</v>
      </c>
      <c r="K8289" t="s">
        <v>276</v>
      </c>
      <c r="L8289" t="s">
        <v>277</v>
      </c>
    </row>
    <row r="8290" spans="1:12" x14ac:dyDescent="0.25">
      <c r="A8290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671</v>
      </c>
      <c r="H8290" t="s">
        <v>671</v>
      </c>
      <c r="I8290" t="s">
        <v>745</v>
      </c>
      <c r="J8290" t="s">
        <v>86663</v>
      </c>
      <c r="K8290" t="s">
        <v>85571</v>
      </c>
      <c r="L8290" t="s">
        <v>86927</v>
      </c>
    </row>
    <row r="8291" spans="1:12" x14ac:dyDescent="0.25">
      <c r="A8291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677</v>
      </c>
      <c r="I8291" t="s">
        <v>745</v>
      </c>
      <c r="J8291" t="s">
        <v>86698</v>
      </c>
      <c r="K8291" t="s">
        <v>86107</v>
      </c>
      <c r="L8291" t="s">
        <v>86928</v>
      </c>
    </row>
    <row r="8292" spans="1:12" x14ac:dyDescent="0.25">
      <c r="A8292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671</v>
      </c>
      <c r="I8292" t="s">
        <v>745</v>
      </c>
      <c r="J8292" t="s">
        <v>86670</v>
      </c>
      <c r="K8292" t="s">
        <v>85508</v>
      </c>
      <c r="L8292" t="s">
        <v>86929</v>
      </c>
    </row>
    <row r="8293" spans="1:12" x14ac:dyDescent="0.25">
      <c r="A8293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1</v>
      </c>
      <c r="I8293" t="s">
        <v>672</v>
      </c>
      <c r="J8293" t="s">
        <v>86669</v>
      </c>
      <c r="K8293" t="s">
        <v>85465</v>
      </c>
      <c r="L8293" t="s">
        <v>9852</v>
      </c>
    </row>
    <row r="8294" spans="1:12" x14ac:dyDescent="0.25">
      <c r="A829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671</v>
      </c>
      <c r="I8294" t="s">
        <v>689</v>
      </c>
      <c r="J8294" t="s">
        <v>86710</v>
      </c>
      <c r="K8294" t="s">
        <v>85294</v>
      </c>
      <c r="L8294" t="s">
        <v>32564</v>
      </c>
    </row>
    <row r="8295" spans="1:12" x14ac:dyDescent="0.25">
      <c r="A8295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671</v>
      </c>
      <c r="I8295" t="s">
        <v>681</v>
      </c>
      <c r="J8295" t="s">
        <v>86698</v>
      </c>
      <c r="K8295" t="s">
        <v>85298</v>
      </c>
      <c r="L8295" t="s">
        <v>20024</v>
      </c>
    </row>
    <row r="8296" spans="1:12" x14ac:dyDescent="0.25">
      <c r="A8296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677</v>
      </c>
      <c r="I8296" t="s">
        <v>678</v>
      </c>
      <c r="J8296" t="s">
        <v>86712</v>
      </c>
      <c r="K8296" t="s">
        <v>86919</v>
      </c>
      <c r="L8296" t="s">
        <v>6851</v>
      </c>
    </row>
    <row r="8297" spans="1:12" x14ac:dyDescent="0.25">
      <c r="A8297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677</v>
      </c>
      <c r="H8297" t="s">
        <v>252</v>
      </c>
      <c r="I8297" t="s">
        <v>663</v>
      </c>
      <c r="J8297" t="s">
        <v>86667</v>
      </c>
      <c r="K8297" t="s">
        <v>276</v>
      </c>
      <c r="L8297" t="s">
        <v>277</v>
      </c>
    </row>
    <row r="8298" spans="1:12" x14ac:dyDescent="0.25">
      <c r="A8298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671</v>
      </c>
      <c r="I8298" t="s">
        <v>672</v>
      </c>
      <c r="J8298" t="s">
        <v>86657</v>
      </c>
      <c r="K8298" t="s">
        <v>85603</v>
      </c>
      <c r="L8298" t="s">
        <v>12547</v>
      </c>
    </row>
    <row r="8299" spans="1:12" x14ac:dyDescent="0.25">
      <c r="A8299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671</v>
      </c>
      <c r="I8299" t="s">
        <v>672</v>
      </c>
      <c r="J8299" t="s">
        <v>86713</v>
      </c>
      <c r="K8299" t="s">
        <v>85297</v>
      </c>
      <c r="L8299" t="s">
        <v>53461</v>
      </c>
    </row>
    <row r="8300" spans="1:12" x14ac:dyDescent="0.25">
      <c r="A8300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669</v>
      </c>
      <c r="I8300" t="s">
        <v>1182</v>
      </c>
      <c r="J8300" t="s">
        <v>86674</v>
      </c>
      <c r="K8300" t="s">
        <v>86459</v>
      </c>
      <c r="L8300" t="s">
        <v>48457</v>
      </c>
    </row>
    <row r="8301" spans="1:12" x14ac:dyDescent="0.25">
      <c r="A8301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665</v>
      </c>
      <c r="I8301" t="s">
        <v>1697</v>
      </c>
      <c r="J8301" t="s">
        <v>86715</v>
      </c>
      <c r="K8301" t="s">
        <v>86427</v>
      </c>
      <c r="L8301" t="s">
        <v>28007</v>
      </c>
    </row>
    <row r="8302" spans="1:12" x14ac:dyDescent="0.25">
      <c r="A8302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252</v>
      </c>
      <c r="I8302" t="s">
        <v>663</v>
      </c>
      <c r="J8302" t="s">
        <v>86652</v>
      </c>
      <c r="K8302" t="s">
        <v>276</v>
      </c>
      <c r="L8302" t="s">
        <v>277</v>
      </c>
    </row>
    <row r="8303" spans="1:12" x14ac:dyDescent="0.25">
      <c r="A8303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669</v>
      </c>
      <c r="I8303" t="s">
        <v>745</v>
      </c>
      <c r="J8303" t="s">
        <v>86855</v>
      </c>
      <c r="K8303" t="s">
        <v>85508</v>
      </c>
      <c r="L8303" t="s">
        <v>86930</v>
      </c>
    </row>
    <row r="8304" spans="1:12" x14ac:dyDescent="0.25">
      <c r="A830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671</v>
      </c>
      <c r="I8304" t="s">
        <v>672</v>
      </c>
      <c r="J8304" t="s">
        <v>86713</v>
      </c>
      <c r="K8304" t="s">
        <v>85301</v>
      </c>
      <c r="L8304" t="s">
        <v>9635</v>
      </c>
    </row>
    <row r="8305" spans="1:12" x14ac:dyDescent="0.25">
      <c r="A8305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252</v>
      </c>
      <c r="I8305" t="s">
        <v>663</v>
      </c>
      <c r="J8305" t="s">
        <v>86676</v>
      </c>
      <c r="K8305" t="s">
        <v>276</v>
      </c>
      <c r="L8305" t="s">
        <v>277</v>
      </c>
    </row>
    <row r="8306" spans="1:12" x14ac:dyDescent="0.25">
      <c r="A8306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671</v>
      </c>
      <c r="I8306" t="s">
        <v>672</v>
      </c>
      <c r="J8306" t="s">
        <v>86655</v>
      </c>
      <c r="K8306" t="s">
        <v>85545</v>
      </c>
      <c r="L8306" t="s">
        <v>36907</v>
      </c>
    </row>
    <row r="8307" spans="1:12" x14ac:dyDescent="0.25">
      <c r="A8307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71</v>
      </c>
      <c r="I8307" t="s">
        <v>748</v>
      </c>
      <c r="J8307" t="s">
        <v>86717</v>
      </c>
      <c r="K8307" t="s">
        <v>85622</v>
      </c>
      <c r="L8307" t="s">
        <v>1902</v>
      </c>
    </row>
    <row r="8308" spans="1:12" x14ac:dyDescent="0.25">
      <c r="A8308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252</v>
      </c>
      <c r="I8308" t="s">
        <v>663</v>
      </c>
      <c r="J8308" t="s">
        <v>86679</v>
      </c>
      <c r="K8308" t="s">
        <v>276</v>
      </c>
      <c r="L8308" t="s">
        <v>277</v>
      </c>
    </row>
    <row r="8309" spans="1:12" x14ac:dyDescent="0.25">
      <c r="A8309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677</v>
      </c>
      <c r="I8309" t="s">
        <v>745</v>
      </c>
      <c r="J8309" t="s">
        <v>86718</v>
      </c>
      <c r="K8309" t="s">
        <v>85543</v>
      </c>
      <c r="L8309" t="s">
        <v>86931</v>
      </c>
    </row>
    <row r="8310" spans="1:12" x14ac:dyDescent="0.25">
      <c r="A8310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665</v>
      </c>
      <c r="H8310" t="s">
        <v>677</v>
      </c>
      <c r="I8310" t="s">
        <v>681</v>
      </c>
      <c r="J8310" t="s">
        <v>86661</v>
      </c>
      <c r="K8310" t="s">
        <v>85297</v>
      </c>
      <c r="L8310" t="s">
        <v>15926</v>
      </c>
    </row>
    <row r="8311" spans="1:12" x14ac:dyDescent="0.25">
      <c r="A8311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252</v>
      </c>
      <c r="I8311" t="s">
        <v>663</v>
      </c>
      <c r="J8311" t="s">
        <v>86696</v>
      </c>
      <c r="K8311" t="s">
        <v>85290</v>
      </c>
      <c r="L8311" t="s">
        <v>14979</v>
      </c>
    </row>
    <row r="8312" spans="1:12" x14ac:dyDescent="0.25">
      <c r="A8312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671</v>
      </c>
      <c r="I8312" t="s">
        <v>748</v>
      </c>
      <c r="J8312" t="s">
        <v>86702</v>
      </c>
      <c r="K8312" t="s">
        <v>85434</v>
      </c>
      <c r="L8312" t="s">
        <v>10527</v>
      </c>
    </row>
    <row r="8313" spans="1:12" x14ac:dyDescent="0.25">
      <c r="A8313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252</v>
      </c>
      <c r="I8313" t="s">
        <v>663</v>
      </c>
      <c r="J8313" t="s">
        <v>86705</v>
      </c>
      <c r="K8313" t="s">
        <v>85291</v>
      </c>
      <c r="L8313" t="s">
        <v>24278</v>
      </c>
    </row>
    <row r="8314" spans="1:12" x14ac:dyDescent="0.25">
      <c r="A83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252</v>
      </c>
      <c r="I8314" t="s">
        <v>663</v>
      </c>
      <c r="J8314" t="s">
        <v>86696</v>
      </c>
      <c r="K8314" t="s">
        <v>276</v>
      </c>
      <c r="L8314" t="s">
        <v>277</v>
      </c>
    </row>
    <row r="8315" spans="1:12" x14ac:dyDescent="0.25">
      <c r="A8315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252</v>
      </c>
      <c r="I8315" t="s">
        <v>663</v>
      </c>
      <c r="J8315" t="s">
        <v>86655</v>
      </c>
      <c r="K8315" t="s">
        <v>85291</v>
      </c>
      <c r="L8315" t="s">
        <v>1348</v>
      </c>
    </row>
    <row r="8316" spans="1:12" x14ac:dyDescent="0.25">
      <c r="A8316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671</v>
      </c>
      <c r="I8316" t="s">
        <v>748</v>
      </c>
      <c r="J8316" t="s">
        <v>86857</v>
      </c>
      <c r="K8316" t="s">
        <v>85292</v>
      </c>
      <c r="L8316" t="s">
        <v>7052</v>
      </c>
    </row>
    <row r="8317" spans="1:12" x14ac:dyDescent="0.25">
      <c r="A8317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671</v>
      </c>
      <c r="I8317" t="s">
        <v>672</v>
      </c>
      <c r="J8317" t="s">
        <v>86083</v>
      </c>
      <c r="K8317" t="s">
        <v>85741</v>
      </c>
      <c r="L8317" t="s">
        <v>6567</v>
      </c>
    </row>
    <row r="8318" spans="1:12" x14ac:dyDescent="0.25">
      <c r="A8318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69</v>
      </c>
      <c r="I8318" t="s">
        <